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range\Chart-React-Flask-Task\Update_Revenue_Table\all_files\"/>
    </mc:Choice>
  </mc:AlternateContent>
  <xr:revisionPtr revIDLastSave="0" documentId="8_{B76DEC2E-DEDE-4DD8-8E67-443676E319B6}" xr6:coauthVersionLast="47" xr6:coauthVersionMax="47" xr10:uidLastSave="{00000000-0000-0000-0000-000000000000}"/>
  <bookViews>
    <workbookView xWindow="-108" yWindow="-108" windowWidth="23256" windowHeight="12576" xr2:uid="{07A908B1-F221-4A3E-B660-594E7B558BA6}"/>
  </bookViews>
  <sheets>
    <sheet name="Site_Revenue_May2022" sheetId="2" r:id="rId1"/>
  </sheets>
  <definedNames>
    <definedName name="ExternalData_1" localSheetId="0" hidden="1">Site_Revenue_May2022!$A$1:$AG$1582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C5C9D7-B11B-440D-841E-F4C9BE0ABD06}" keepAlive="1" name="Query - Site_Revenue_May2022" description="Connection to the 'Site_Revenue_May2022' query in the workbook." type="5" refreshedVersion="8" background="1" saveData="1">
    <dbPr connection="Provider=Microsoft.Mashup.OleDb.1;Data Source=$Workbook$;Location=Site_Revenue_May2022;Extended Properties=&quot;&quot;" command="SELECT * FROM [Site_Revenue_May2022]"/>
  </connection>
</connections>
</file>

<file path=xl/sharedStrings.xml><?xml version="1.0" encoding="utf-8"?>
<sst xmlns="http://schemas.openxmlformats.org/spreadsheetml/2006/main" count="1265817" uniqueCount="56061">
  <si>
    <t>Year_Num</t>
  </si>
  <si>
    <t>Month_Num</t>
  </si>
  <si>
    <t>DWH_CELL</t>
  </si>
  <si>
    <t>Cell_Id</t>
  </si>
  <si>
    <t>LAC</t>
  </si>
  <si>
    <t>Market_Zone</t>
  </si>
  <si>
    <t>Status</t>
  </si>
  <si>
    <t>Governorate</t>
  </si>
  <si>
    <t>Northing</t>
  </si>
  <si>
    <t>Easting</t>
  </si>
  <si>
    <t>Geo_Lookup</t>
  </si>
  <si>
    <t>Site_Code_DWH</t>
  </si>
  <si>
    <t>Site_Name</t>
  </si>
  <si>
    <t>Total_Out_Duration</t>
  </si>
  <si>
    <t>Out_International_Duration</t>
  </si>
  <si>
    <t>Incoming_Duration</t>
  </si>
  <si>
    <t>Total_MB</t>
  </si>
  <si>
    <t>Total_MB_2G</t>
  </si>
  <si>
    <t>Total_MB_3G</t>
  </si>
  <si>
    <t>Total_MB_4G</t>
  </si>
  <si>
    <t>In_Bound_Roam_Duration</t>
  </si>
  <si>
    <t>National_Roam_Duration</t>
  </si>
  <si>
    <t>Roam_Data_MB</t>
  </si>
  <si>
    <t>Total_Out_REV_EGP</t>
  </si>
  <si>
    <t>Out_International_EGP</t>
  </si>
  <si>
    <t>Total_MB_REV_EGP</t>
  </si>
  <si>
    <t>Total_MB_2G_REV_EGP</t>
  </si>
  <si>
    <t>Total_MB_3G_REV_EGP</t>
  </si>
  <si>
    <t>Total_MB_4G_REV_EGP</t>
  </si>
  <si>
    <t>In_Bound_Roaming_REV_EGP</t>
  </si>
  <si>
    <t>National_Roaming_REV_EGP</t>
  </si>
  <si>
    <t>Roam_Data_MB_REV_EGP</t>
  </si>
  <si>
    <t>Total_Revenue</t>
  </si>
  <si>
    <t>Greater Cairo</t>
  </si>
  <si>
    <t>4G</t>
  </si>
  <si>
    <t>Cairo</t>
  </si>
  <si>
    <t>30.0115164</t>
  </si>
  <si>
    <t>31.32960089</t>
  </si>
  <si>
    <t>3934CA</t>
  </si>
  <si>
    <t>GARF-3@U_O_3934CA_GARF-3</t>
  </si>
  <si>
    <t>Upper Egypt</t>
  </si>
  <si>
    <t>3G</t>
  </si>
  <si>
    <t>Asyout</t>
  </si>
  <si>
    <t>27.32511013</t>
  </si>
  <si>
    <t>30.85918314</t>
  </si>
  <si>
    <t>3546UP</t>
  </si>
  <si>
    <t/>
  </si>
  <si>
    <t>29.90030751</t>
  </si>
  <si>
    <t>31.29133119</t>
  </si>
  <si>
    <t>4970CA</t>
  </si>
  <si>
    <t>U_S_4970CA_HADYK-HELWAN5@U_S_4970CA_HADYK-HELWAN5</t>
  </si>
  <si>
    <t>El Menia</t>
  </si>
  <si>
    <t>28.6270391</t>
  </si>
  <si>
    <t>30.72908394</t>
  </si>
  <si>
    <t>0325UP</t>
  </si>
  <si>
    <t>U_C_MN-SHAM-BHREYA_0325UP</t>
  </si>
  <si>
    <t>?</t>
  </si>
  <si>
    <t>NA</t>
  </si>
  <si>
    <t>No lookup for Cell</t>
  </si>
  <si>
    <t>South Sinai</t>
  </si>
  <si>
    <t>28.45891101</t>
  </si>
  <si>
    <t>34.469685</t>
  </si>
  <si>
    <t>0470SI</t>
  </si>
  <si>
    <t>L_S_SS-MERCUR-DHAB_0470SI</t>
  </si>
  <si>
    <t>Alex and Matrouh</t>
  </si>
  <si>
    <t>Mutrouh</t>
  </si>
  <si>
    <t>30.84366199</t>
  </si>
  <si>
    <t>28.94677234</t>
  </si>
  <si>
    <t>0555AL</t>
  </si>
  <si>
    <t>MS-MARINA-G7@U_S_0555AL_MARINA-G7</t>
  </si>
  <si>
    <t>Delta</t>
  </si>
  <si>
    <t>El Sharkia</t>
  </si>
  <si>
    <t>30.30056284</t>
  </si>
  <si>
    <t>31.72361227</t>
  </si>
  <si>
    <t>0599CA</t>
  </si>
  <si>
    <t>U_O_0599CA_10TH-RES4@U_O_0599CA_10TH-RES4</t>
  </si>
  <si>
    <t>El Menoufia</t>
  </si>
  <si>
    <t>30.371246</t>
  </si>
  <si>
    <t>31.03653481</t>
  </si>
  <si>
    <t>0411DE</t>
  </si>
  <si>
    <t>U_G_MF-KHADRA_0411DE</t>
  </si>
  <si>
    <t xml:space="preserve"> 30.07302731 </t>
  </si>
  <si>
    <t xml:space="preserve"> 31.26110872 </t>
  </si>
  <si>
    <t>0498CA</t>
  </si>
  <si>
    <t>30.07867166</t>
  </si>
  <si>
    <t>31.5038859</t>
  </si>
  <si>
    <t>3543CA</t>
  </si>
  <si>
    <t>RHAB-SUZN-GRDN@U_S_3543CA_RHAB-SUZN-GRDN</t>
  </si>
  <si>
    <t>Souhag</t>
  </si>
  <si>
    <t>26.84809796</t>
  </si>
  <si>
    <t>31.35450781</t>
  </si>
  <si>
    <t>3712UP</t>
  </si>
  <si>
    <t>U_S_SG-QARYA-DWAER_3712UP</t>
  </si>
  <si>
    <t xml:space="preserve"> 30.06456831 </t>
  </si>
  <si>
    <t xml:space="preserve"> 31.34303545 </t>
  </si>
  <si>
    <t>0791CA</t>
  </si>
  <si>
    <t>U_S_0791CA_MOHAMED-AWAD</t>
  </si>
  <si>
    <t>Giza</t>
  </si>
  <si>
    <t xml:space="preserve"> 30.01895433 </t>
  </si>
  <si>
    <t xml:space="preserve"> 31.17130419 </t>
  </si>
  <si>
    <t>0362CA</t>
  </si>
  <si>
    <t>NASR-AMINE</t>
  </si>
  <si>
    <t>Alexandria</t>
  </si>
  <si>
    <t xml:space="preserve"> 31.18291844 </t>
  </si>
  <si>
    <t xml:space="preserve"> 29.99534177 </t>
  </si>
  <si>
    <t>0251AL</t>
  </si>
  <si>
    <t>L_S_MILK-COMPANY_0251AL</t>
  </si>
  <si>
    <t>El Behara</t>
  </si>
  <si>
    <t>30.81007099</t>
  </si>
  <si>
    <t>30.68175559</t>
  </si>
  <si>
    <t>3497DE</t>
  </si>
  <si>
    <t>L_S_BH-SAFT-ENAB_3497DE</t>
  </si>
  <si>
    <t>30.7448893</t>
  </si>
  <si>
    <t>31.75222121</t>
  </si>
  <si>
    <t>0797DE</t>
  </si>
  <si>
    <t>U_W_SK-FADADNA_0797DE</t>
  </si>
  <si>
    <t xml:space="preserve"> 31.07922013 </t>
  </si>
  <si>
    <t xml:space="preserve"> 29.73419020 </t>
  </si>
  <si>
    <t>0549AL</t>
  </si>
  <si>
    <t>KILO21-ENT</t>
  </si>
  <si>
    <t xml:space="preserve"> 30.11896116 </t>
  </si>
  <si>
    <t xml:space="preserve"> 31.36280210 </t>
  </si>
  <si>
    <t>4207CA</t>
  </si>
  <si>
    <t>0</t>
  </si>
  <si>
    <t>30.46580383</t>
  </si>
  <si>
    <t>30.92685364</t>
  </si>
  <si>
    <t>3133DE</t>
  </si>
  <si>
    <t>SRAN_LWG_S_MF-SALAKHANA_3133DE</t>
  </si>
  <si>
    <t>30.78118044</t>
  </si>
  <si>
    <t>31.46062564</t>
  </si>
  <si>
    <t>3335DE</t>
  </si>
  <si>
    <t>L_D_SK-BERMAKIM_3335DE</t>
  </si>
  <si>
    <t>26.69279396</t>
  </si>
  <si>
    <t>31.52426338</t>
  </si>
  <si>
    <t>3090UP</t>
  </si>
  <si>
    <t>L_O_SG-FAZARA_3090UP</t>
  </si>
  <si>
    <t>2G</t>
  </si>
  <si>
    <t xml:space="preserve"> 30.12769865 </t>
  </si>
  <si>
    <t xml:space="preserve"> 31.33088634 </t>
  </si>
  <si>
    <t>3388CA</t>
  </si>
  <si>
    <t>K_EIN-SHAMS-3_1_12131-1_S</t>
  </si>
  <si>
    <t>30.81873612</t>
  </si>
  <si>
    <t>29.15232476</t>
  </si>
  <si>
    <t>0072AL</t>
  </si>
  <si>
    <t>MM-MENA@U_S_0072AL_MM-MENA</t>
  </si>
  <si>
    <t>31.1883108</t>
  </si>
  <si>
    <t>29.90263994</t>
  </si>
  <si>
    <t>0325AL</t>
  </si>
  <si>
    <t>U_V_MAHATET-MASR_0325AL</t>
  </si>
  <si>
    <t>28.11524061</t>
  </si>
  <si>
    <t>30.74421574</t>
  </si>
  <si>
    <t>0963UP</t>
  </si>
  <si>
    <t>L_S_MN-ENT_0963UP</t>
  </si>
  <si>
    <t>30.09552802</t>
  </si>
  <si>
    <t>31.21534149</t>
  </si>
  <si>
    <t>0798CA</t>
  </si>
  <si>
    <t>IMBABA-BORG@U_S_0798CA_IMBABA-BORG</t>
  </si>
  <si>
    <t>29.45190946</t>
  </si>
  <si>
    <t>31.23399868</t>
  </si>
  <si>
    <t>0496UP</t>
  </si>
  <si>
    <t>1471_S_KADAYA_0496UP</t>
  </si>
  <si>
    <t>29.99313653</t>
  </si>
  <si>
    <t>31.52975834</t>
  </si>
  <si>
    <t>4500CA</t>
  </si>
  <si>
    <t>U_S_4500CA_NW-CA-ANDALUS3@U_S_4500CA_NW-CA-ANDALUS3</t>
  </si>
  <si>
    <t xml:space="preserve"> 31.01696176 </t>
  </si>
  <si>
    <t xml:space="preserve"> 29.78269499 </t>
  </si>
  <si>
    <t>0619AL</t>
  </si>
  <si>
    <t>L_S_MARIUT-VILLAS2_0619AL</t>
  </si>
  <si>
    <t>31.14171988</t>
  </si>
  <si>
    <t>29.84093266</t>
  </si>
  <si>
    <t>0086AL</t>
  </si>
  <si>
    <t>U_S_0086AL_WADI-KAMAR@U_S_0086AL_WADI-KAMAR</t>
  </si>
  <si>
    <t>30.01368595</t>
  </si>
  <si>
    <t>31.02732209</t>
  </si>
  <si>
    <t>3352UP</t>
  </si>
  <si>
    <t>U_S_3352UP_6OCT-PALMHILS3@U_S_3352UP_6OCT-PALMHILS3</t>
  </si>
  <si>
    <t>El Dakahlia</t>
  </si>
  <si>
    <t>30.88208532</t>
  </si>
  <si>
    <t>31.25571319</t>
  </si>
  <si>
    <t>3074DE</t>
  </si>
  <si>
    <t>OO_U_G_DK-SALAMIAH_3074DE</t>
  </si>
  <si>
    <t>El Kalyoubia</t>
  </si>
  <si>
    <t xml:space="preserve"> 30.23542847 </t>
  </si>
  <si>
    <t xml:space="preserve"> 31.50965347 </t>
  </si>
  <si>
    <t>0865CA</t>
  </si>
  <si>
    <t>U_G_0865CA_AHMED-ORABI2</t>
  </si>
  <si>
    <t>30.08427706</t>
  </si>
  <si>
    <t>31.28225272</t>
  </si>
  <si>
    <t>0969CA</t>
  </si>
  <si>
    <t>U_S_0969CA_MASR-SUDAN2@U_S_0969CA_MASR-SUDAN2</t>
  </si>
  <si>
    <t>El Bahr El Ahmar</t>
  </si>
  <si>
    <t xml:space="preserve"> 25.25346341 </t>
  </si>
  <si>
    <t xml:space="preserve"> 34.78820484 </t>
  </si>
  <si>
    <t>0292RE</t>
  </si>
  <si>
    <t>30.10855641</t>
  </si>
  <si>
    <t>30.14665716</t>
  </si>
  <si>
    <t>4462DE</t>
  </si>
  <si>
    <t>MHWR-DABA-3@U_G_4462DE_MHWR-DABA-3</t>
  </si>
  <si>
    <t xml:space="preserve"> 31.05030598 </t>
  </si>
  <si>
    <t xml:space="preserve"> 31.40689277 </t>
  </si>
  <si>
    <t>3176DE</t>
  </si>
  <si>
    <t>Canal</t>
  </si>
  <si>
    <t>Portsaid</t>
  </si>
  <si>
    <t>31.24808554</t>
  </si>
  <si>
    <t>32.31475915</t>
  </si>
  <si>
    <t>0773DE</t>
  </si>
  <si>
    <t>L_S_PS-PRT-FOUAD-CTY_773DE</t>
  </si>
  <si>
    <t xml:space="preserve"> 30.05911407 </t>
  </si>
  <si>
    <t xml:space="preserve"> 31.36570686 </t>
  </si>
  <si>
    <t>0408CA</t>
  </si>
  <si>
    <t>U_N_0408CA_ASHER</t>
  </si>
  <si>
    <t xml:space="preserve"> 30.07864474 </t>
  </si>
  <si>
    <t xml:space="preserve"> 31.64343902 </t>
  </si>
  <si>
    <t>3552CA</t>
  </si>
  <si>
    <t>MADINATY-3</t>
  </si>
  <si>
    <t>29.98141125</t>
  </si>
  <si>
    <t>30.96033034</t>
  </si>
  <si>
    <t>4729UP</t>
  </si>
  <si>
    <t>U_O_4729UP_6OCT-ST-PAUL@U_O_4729UP_6OCT-ST-PAUL</t>
  </si>
  <si>
    <t>31.11023968</t>
  </si>
  <si>
    <t>29.77958195</t>
  </si>
  <si>
    <t>0082AL</t>
  </si>
  <si>
    <t>AGAMIBITACH2@U_S_0082AL_AGAMIBITACH2</t>
  </si>
  <si>
    <t>31.0860385</t>
  </si>
  <si>
    <t>31.60172529</t>
  </si>
  <si>
    <t>0194DE</t>
  </si>
  <si>
    <t>L_S_DK-DIKRNIS-TWN_0194DE</t>
  </si>
  <si>
    <t xml:space="preserve"> 30.04607271 </t>
  </si>
  <si>
    <t xml:space="preserve"> 31.23238641 </t>
  </si>
  <si>
    <t>1624CA</t>
  </si>
  <si>
    <t>I-RITZ-CARLTON</t>
  </si>
  <si>
    <t>30.8022473</t>
  </si>
  <si>
    <t>31.79336294</t>
  </si>
  <si>
    <t>4056DE</t>
  </si>
  <si>
    <t>U_S_SK-MNSHYT-QADI_4056DE</t>
  </si>
  <si>
    <t xml:space="preserve"> 25.06492334 </t>
  </si>
  <si>
    <t xml:space="preserve"> 34.89271265 </t>
  </si>
  <si>
    <t>0114RE</t>
  </si>
  <si>
    <t>K_RS-MARSA-ALAM_1_12173-1_H</t>
  </si>
  <si>
    <t>27.61050071</t>
  </si>
  <si>
    <t>30.84031763</t>
  </si>
  <si>
    <t>3700UP</t>
  </si>
  <si>
    <t>U_O_MN-ELRAHMANYA_3700UP</t>
  </si>
  <si>
    <t>30.06820602</t>
  </si>
  <si>
    <t>31.24661896</t>
  </si>
  <si>
    <t>4268CA</t>
  </si>
  <si>
    <t>U_S_4268CA_HELMI-BADAWY-3@U_S_4268CA_HELMI-BADAWY-3</t>
  </si>
  <si>
    <t xml:space="preserve"> 30.08591094 </t>
  </si>
  <si>
    <t xml:space="preserve"> 31.33552087 </t>
  </si>
  <si>
    <t>0007CA</t>
  </si>
  <si>
    <t>U_A_0007CA_ALMAZA</t>
  </si>
  <si>
    <t>Damitte</t>
  </si>
  <si>
    <t>31.39754777</t>
  </si>
  <si>
    <t>31.77921805</t>
  </si>
  <si>
    <t>3127DE</t>
  </si>
  <si>
    <t>L_V_DM-ALNAHDA_3127DE</t>
  </si>
  <si>
    <t>30.35984929</t>
  </si>
  <si>
    <t>30.50848765</t>
  </si>
  <si>
    <t>4499DE</t>
  </si>
  <si>
    <t>04188_S_4499DE_MF-SADAT-CTY10</t>
  </si>
  <si>
    <t>30.42781497</t>
  </si>
  <si>
    <t>31.55585852</t>
  </si>
  <si>
    <t>4414DE</t>
  </si>
  <si>
    <t>L_S_SK-BELBES-RLWY_4414DE</t>
  </si>
  <si>
    <t>29.65265009</t>
  </si>
  <si>
    <t>31.27342519</t>
  </si>
  <si>
    <t>3120UP</t>
  </si>
  <si>
    <t>03009_S_3120UP_GZ-ELATF</t>
  </si>
  <si>
    <t xml:space="preserve"> 30.23611044 </t>
  </si>
  <si>
    <t xml:space="preserve"> 31.46406734 </t>
  </si>
  <si>
    <t>0571DE</t>
  </si>
  <si>
    <t>U_M_0571DE_OBRDST1-NBOUR8</t>
  </si>
  <si>
    <t>31.13191041</t>
  </si>
  <si>
    <t>29.81945571</t>
  </si>
  <si>
    <t>0023AL</t>
  </si>
  <si>
    <t>U_V_0023AL_DEKHELA@U_V_0023AL_DEKHELA</t>
  </si>
  <si>
    <t xml:space="preserve"> 30.03477600 </t>
  </si>
  <si>
    <t xml:space="preserve"> 31.22765113 </t>
  </si>
  <si>
    <t>1149CA</t>
  </si>
  <si>
    <t>Kena</t>
  </si>
  <si>
    <t>25.92274742</t>
  </si>
  <si>
    <t>32.72282712</t>
  </si>
  <si>
    <t>0273UP</t>
  </si>
  <si>
    <t>L_O_QN-KHATARA_0273UP</t>
  </si>
  <si>
    <t>31.2389497</t>
  </si>
  <si>
    <t>29.95751964</t>
  </si>
  <si>
    <t>0210AL</t>
  </si>
  <si>
    <t>U_O_MRGHANIPALACE_0210AL</t>
  </si>
  <si>
    <t>30.45688783</t>
  </si>
  <si>
    <t>31.17814124</t>
  </si>
  <si>
    <t>0008DE</t>
  </si>
  <si>
    <t>U_S_QL-BENHA3_0008DE</t>
  </si>
  <si>
    <t>29.98349344</t>
  </si>
  <si>
    <t>31.39123093</t>
  </si>
  <si>
    <t>4863CA</t>
  </si>
  <si>
    <t>U_O_4863CA_NW-CA-GLF-WST8</t>
  </si>
  <si>
    <t>30.17272595</t>
  </si>
  <si>
    <t>31.38089631</t>
  </si>
  <si>
    <t>3629CA</t>
  </si>
  <si>
    <t>02933_Y_3629CA_ABO-HUSHAN</t>
  </si>
  <si>
    <t>El Gharbia</t>
  </si>
  <si>
    <t>30.95930422</t>
  </si>
  <si>
    <t>31.24213657</t>
  </si>
  <si>
    <t>3120DE</t>
  </si>
  <si>
    <t>U_S_GH-SAMANUD-STH_3120DE</t>
  </si>
  <si>
    <t>31.2319592</t>
  </si>
  <si>
    <t>29.9867588</t>
  </si>
  <si>
    <t>0580AL</t>
  </si>
  <si>
    <t>SRAN_LWG_S_EBN-SINA-SCH_0580AL</t>
  </si>
  <si>
    <t>31.20069696</t>
  </si>
  <si>
    <t>29.90028496</t>
  </si>
  <si>
    <t>2A57AL</t>
  </si>
  <si>
    <t>U_O_M-MTROPLE-HTL_2A57AL</t>
  </si>
  <si>
    <t>27.74375835</t>
  </si>
  <si>
    <t>30.8454836</t>
  </si>
  <si>
    <t>0084UP</t>
  </si>
  <si>
    <t>MN-MALLAWI-NTH</t>
  </si>
  <si>
    <t>30.4682443</t>
  </si>
  <si>
    <t>31.18058565</t>
  </si>
  <si>
    <t>0009DE</t>
  </si>
  <si>
    <t>U_N_QL-BENHA4-NB1_0009DE</t>
  </si>
  <si>
    <t>30.0346223</t>
  </si>
  <si>
    <t>31.20834604</t>
  </si>
  <si>
    <t>0185CA</t>
  </si>
  <si>
    <t>01244_S_0185CA_QASSEM@U_S_0185CA_QASSEM</t>
  </si>
  <si>
    <t xml:space="preserve"> 30.03949026 </t>
  </si>
  <si>
    <t xml:space="preserve"> 31.18570402 </t>
  </si>
  <si>
    <t>3220CA</t>
  </si>
  <si>
    <t>BOLAKDAKROR16</t>
  </si>
  <si>
    <t>29.99871143</t>
  </si>
  <si>
    <t>31.20226435</t>
  </si>
  <si>
    <t>0944CA</t>
  </si>
  <si>
    <t>U_S_0944CA_TALATINI@U_S_0944CA_TALATINI</t>
  </si>
  <si>
    <t xml:space="preserve"> 30.89344350 </t>
  </si>
  <si>
    <t xml:space="preserve"> 29.39786396 </t>
  </si>
  <si>
    <t>0119AL</t>
  </si>
  <si>
    <t>MM-RIVIERA</t>
  </si>
  <si>
    <t>31.16551661</t>
  </si>
  <si>
    <t>32.01531921</t>
  </si>
  <si>
    <t>3001DE</t>
  </si>
  <si>
    <t>1411_S_DK-MTARYAH-ENT_3001DE</t>
  </si>
  <si>
    <t xml:space="preserve"> 30.07949479 </t>
  </si>
  <si>
    <t xml:space="preserve"> 31.24810046 </t>
  </si>
  <si>
    <t>3269CA</t>
  </si>
  <si>
    <t xml:space="preserve"> 31.08848511 </t>
  </si>
  <si>
    <t xml:space="preserve"> 29.76819489 </t>
  </si>
  <si>
    <t>0832AL</t>
  </si>
  <si>
    <t>31.27532831</t>
  </si>
  <si>
    <t>32.26325657</t>
  </si>
  <si>
    <t>0547DE</t>
  </si>
  <si>
    <t>U_C_PS-APT_0547DE</t>
  </si>
  <si>
    <t>30.03382644</t>
  </si>
  <si>
    <t>31.51174657</t>
  </si>
  <si>
    <t>3830CA</t>
  </si>
  <si>
    <t>NC-ECHEM@U_G_3830CA_NC-ECHEM</t>
  </si>
  <si>
    <t>27.34694596</t>
  </si>
  <si>
    <t>31.55686156</t>
  </si>
  <si>
    <t>3225UP</t>
  </si>
  <si>
    <t>191_V_UPPER-RS-RD-1_3225UP</t>
  </si>
  <si>
    <t>30.42617228</t>
  </si>
  <si>
    <t>30.89635928</t>
  </si>
  <si>
    <t>0673DE</t>
  </si>
  <si>
    <t>U_N_MF-SEDOD_0673DE</t>
  </si>
  <si>
    <t>Kafr El Shiekh</t>
  </si>
  <si>
    <t>31.17234374</t>
  </si>
  <si>
    <t>31.22090178</t>
  </si>
  <si>
    <t>0247DE</t>
  </si>
  <si>
    <t>U_N_KS-BIYALA-EST_0247DE</t>
  </si>
  <si>
    <t>30.01419361</t>
  </si>
  <si>
    <t>31.05531263</t>
  </si>
  <si>
    <t>4289UP</t>
  </si>
  <si>
    <t>U_O_4289UP_6OCT-NEW-GIZA5</t>
  </si>
  <si>
    <t xml:space="preserve"> 29.95289278 </t>
  </si>
  <si>
    <t xml:space="preserve"> 31.01331483 </t>
  </si>
  <si>
    <t>3377UP</t>
  </si>
  <si>
    <t>K_6OCT-ORAS-3_1_10848-1_G</t>
  </si>
  <si>
    <t xml:space="preserve"> 29.98961082 </t>
  </si>
  <si>
    <t xml:space="preserve"> 31.13005264 </t>
  </si>
  <si>
    <t>1016UP</t>
  </si>
  <si>
    <t>U_S_1016UP_I-MERDIAN-PRMD</t>
  </si>
  <si>
    <t xml:space="preserve"> 30.89906925 </t>
  </si>
  <si>
    <t xml:space="preserve"> 29.40174065 </t>
  </si>
  <si>
    <t>0867AL</t>
  </si>
  <si>
    <t>MM-REVIERA-2</t>
  </si>
  <si>
    <t>30.02105927</t>
  </si>
  <si>
    <t>31.43640164</t>
  </si>
  <si>
    <t>4861CA</t>
  </si>
  <si>
    <t>U_S_4861CA_LAKE-VIEW4@U_S_4861CA_LAKE-VIEW4</t>
  </si>
  <si>
    <t>30.05253475</t>
  </si>
  <si>
    <t>31.25208087</t>
  </si>
  <si>
    <t>4366CA</t>
  </si>
  <si>
    <t>U_S_4366CA_OPERA-2@U_O_4366CA_OPERA-2</t>
  </si>
  <si>
    <t>31.15758786</t>
  </si>
  <si>
    <t>31.74403381</t>
  </si>
  <si>
    <t>0588DE</t>
  </si>
  <si>
    <t>U_S_DK-RIYAD_0588DE</t>
  </si>
  <si>
    <t>30.7781815</t>
  </si>
  <si>
    <t>31.02207905</t>
  </si>
  <si>
    <t>3217DE</t>
  </si>
  <si>
    <t>U_S_GH-HBISH-BHRYA_3217DE</t>
  </si>
  <si>
    <t>31.42486805</t>
  </si>
  <si>
    <t>31.78994259</t>
  </si>
  <si>
    <t>0028DE</t>
  </si>
  <si>
    <t>U_V_DM-DUMYAT9_0028DE</t>
  </si>
  <si>
    <t xml:space="preserve"> 30.09899460 </t>
  </si>
  <si>
    <t xml:space="preserve"> 31.20754900 </t>
  </si>
  <si>
    <t>3346CA</t>
  </si>
  <si>
    <t>U_S_3346CA_WARAQ-ARAB-2</t>
  </si>
  <si>
    <t>31.34678601</t>
  </si>
  <si>
    <t>27.22193823</t>
  </si>
  <si>
    <t>0282AL</t>
  </si>
  <si>
    <t>U_S_0282AL_MM-MATROH-GOV@U_S_0282AL_MM-MATROH-GOV</t>
  </si>
  <si>
    <t>26.04774459</t>
  </si>
  <si>
    <t>32.79107796</t>
  </si>
  <si>
    <t>0927UP</t>
  </si>
  <si>
    <t>01_G_QN-ABNUB_0927UP</t>
  </si>
  <si>
    <t>26.83186318</t>
  </si>
  <si>
    <t>31.48817337</t>
  </si>
  <si>
    <t>0597UP</t>
  </si>
  <si>
    <t>U_S_SG-THTATIMA-HW_0597UP</t>
  </si>
  <si>
    <t>31.19412419</t>
  </si>
  <si>
    <t>29.89769885</t>
  </si>
  <si>
    <t>0655AL</t>
  </si>
  <si>
    <t>L_S_ATTARIN-2_0655AL</t>
  </si>
  <si>
    <t>30.14241697</t>
  </si>
  <si>
    <t>31.28496258</t>
  </si>
  <si>
    <t>0949CA</t>
  </si>
  <si>
    <t>U_N_0949CA_BAHTIM-EAST@U_N_0949CA_BAHTIM-EAST</t>
  </si>
  <si>
    <t xml:space="preserve"> 31.24901406 </t>
  </si>
  <si>
    <t xml:space="preserve"> 29.96897263 </t>
  </si>
  <si>
    <t>0358AL</t>
  </si>
  <si>
    <t>U_S_HATEM_0358AL</t>
  </si>
  <si>
    <t>31.13305433</t>
  </si>
  <si>
    <t>30.19397999</t>
  </si>
  <si>
    <t>3246DE</t>
  </si>
  <si>
    <t>U_V_BH-BAWADY_3246DE</t>
  </si>
  <si>
    <t>30.01984616</t>
  </si>
  <si>
    <t>31.70122816</t>
  </si>
  <si>
    <t>4994CA</t>
  </si>
  <si>
    <t>04452_S_4994CA_KNLDG-CTY-CPTL@U_S_4994CA_KNLDG-CTY-CPTL</t>
  </si>
  <si>
    <t>30.15669775</t>
  </si>
  <si>
    <t>31.28139309</t>
  </si>
  <si>
    <t>3944CA</t>
  </si>
  <si>
    <t>U_S_3944CA_BAHTIM-EXT@U_S_3944CA_BAHTIM-EXT</t>
  </si>
  <si>
    <t xml:space="preserve"> 31.03479268 </t>
  </si>
  <si>
    <t xml:space="preserve"> 28.59162165 </t>
  </si>
  <si>
    <t>1045AL</t>
  </si>
  <si>
    <t>MM-I-MVNP-ALMN</t>
  </si>
  <si>
    <t>30.12630495</t>
  </si>
  <si>
    <t>31.36927183</t>
  </si>
  <si>
    <t>0398CA</t>
  </si>
  <si>
    <t>NOZHA-GEDIDA@U_S_0398CA_NOZHA-GEDIDA</t>
  </si>
  <si>
    <t>30.02191159</t>
  </si>
  <si>
    <t>31.23513773</t>
  </si>
  <si>
    <t>0093CA</t>
  </si>
  <si>
    <t>U_S_0093CA_MAGRAA-AOYOUN@U_S_0093CA_MAGRAA-AOYOUN</t>
  </si>
  <si>
    <t xml:space="preserve"> 30.10360623 </t>
  </si>
  <si>
    <t xml:space="preserve"> 31.38696400 </t>
  </si>
  <si>
    <t>3549CA</t>
  </si>
  <si>
    <t>K_SUNCITY-SHRTN_1_11557-1_O</t>
  </si>
  <si>
    <t>30.91332348</t>
  </si>
  <si>
    <t>30.29104113</t>
  </si>
  <si>
    <t>3691DE</t>
  </si>
  <si>
    <t>U_S_BH-HAWSH-ISA-2_3691DE</t>
  </si>
  <si>
    <t>30.83942827</t>
  </si>
  <si>
    <t>29.23374368</t>
  </si>
  <si>
    <t>0350AL</t>
  </si>
  <si>
    <t>U_O_0350AL_MM-AIDA@U_O_0350AL_MM-AIDA</t>
  </si>
  <si>
    <t>30.98595471</t>
  </si>
  <si>
    <t>31.7296268</t>
  </si>
  <si>
    <t>0578DE</t>
  </si>
  <si>
    <t>U_S_SK-QSASIN-AZHR_0578DE</t>
  </si>
  <si>
    <t>30.08768341</t>
  </si>
  <si>
    <t>31.5486979</t>
  </si>
  <si>
    <t>0167CA</t>
  </si>
  <si>
    <t>00875_U_0167CA_HW33-3</t>
  </si>
  <si>
    <t>29.83380407</t>
  </si>
  <si>
    <t>31.29926347</t>
  </si>
  <si>
    <t>3993CA</t>
  </si>
  <si>
    <t>HELWAN-BALAD-3@U_S_3993CA_HELWAN-BALAD-3</t>
  </si>
  <si>
    <t>30.14820035</t>
  </si>
  <si>
    <t>31.33392561</t>
  </si>
  <si>
    <t>0041CA</t>
  </si>
  <si>
    <t>MARG@U_N_0041CA_MARG</t>
  </si>
  <si>
    <t xml:space="preserve"> 30.16582834 </t>
  </si>
  <si>
    <t xml:space="preserve"> 31.38566092 </t>
  </si>
  <si>
    <t>4358CA</t>
  </si>
  <si>
    <t>31.31152224</t>
  </si>
  <si>
    <t>31.50766012</t>
  </si>
  <si>
    <t>3488DE</t>
  </si>
  <si>
    <t>U_S_DK-KFR-ATRASH_3488DE</t>
  </si>
  <si>
    <t>30.14038994</t>
  </si>
  <si>
    <t>31.33629911</t>
  </si>
  <si>
    <t>0555CA</t>
  </si>
  <si>
    <t>MARG-STH@U_S_0555CA_MARG-STH</t>
  </si>
  <si>
    <t>29.8767348</t>
  </si>
  <si>
    <t>31.28952804</t>
  </si>
  <si>
    <t>0427CA</t>
  </si>
  <si>
    <t>01698_N_0427CA_HELWAN-CORNICH</t>
  </si>
  <si>
    <t xml:space="preserve"> 30.08161978 </t>
  </si>
  <si>
    <t xml:space="preserve"> 31.33083079 </t>
  </si>
  <si>
    <t>0718CA</t>
  </si>
  <si>
    <t>U_S_0718CA_KOLEYET-BANAT</t>
  </si>
  <si>
    <t>30.02818259</t>
  </si>
  <si>
    <t>31.21182136</t>
  </si>
  <si>
    <t>3429CA</t>
  </si>
  <si>
    <t>CA-UNV3@U_S_3429CA_CA-UNV3</t>
  </si>
  <si>
    <t>31.1640463</t>
  </si>
  <si>
    <t>29.86446544</t>
  </si>
  <si>
    <t>0741AL</t>
  </si>
  <si>
    <t>U_S_WARDIAN-2_0741AL</t>
  </si>
  <si>
    <t xml:space="preserve"> 30.14777465 </t>
  </si>
  <si>
    <t xml:space="preserve"> 31.39599413 </t>
  </si>
  <si>
    <t>3635CA</t>
  </si>
  <si>
    <t>K_HERAFYIEN7_1S_12127-1_S</t>
  </si>
  <si>
    <t xml:space="preserve"> 30.13841933 </t>
  </si>
  <si>
    <t xml:space="preserve"> 31.34670238 </t>
  </si>
  <si>
    <t>0825CA</t>
  </si>
  <si>
    <t>U_N_0825CA_SAFA-EIN-SHAMS</t>
  </si>
  <si>
    <t xml:space="preserve"> 31.21320518 </t>
  </si>
  <si>
    <t xml:space="preserve"> 29.99411084 </t>
  </si>
  <si>
    <t>0725AL</t>
  </si>
  <si>
    <t>G0725AL21122S4S</t>
  </si>
  <si>
    <t>31.13882194</t>
  </si>
  <si>
    <t>30.68819</t>
  </si>
  <si>
    <t>3991DE</t>
  </si>
  <si>
    <t>OO_U_O_KS-KFR-ARB_3991DE</t>
  </si>
  <si>
    <t>SRAN_LWG_V_DM-ALNAHDA_3127DE</t>
  </si>
  <si>
    <t>30.60277776</t>
  </si>
  <si>
    <t>31.50388202</t>
  </si>
  <si>
    <t>0108DE</t>
  </si>
  <si>
    <t>U_S_SK-ZAGAZIG1_0108DE</t>
  </si>
  <si>
    <t>30.08410923</t>
  </si>
  <si>
    <t>31.32793589</t>
  </si>
  <si>
    <t>0046CA</t>
  </si>
  <si>
    <t>MERGHANI@U_M_0046CA_MERGHANI</t>
  </si>
  <si>
    <t>30.71552331</t>
  </si>
  <si>
    <t>31.24516587</t>
  </si>
  <si>
    <t>4725DE</t>
  </si>
  <si>
    <t>U_S_GH-ZIFTA-EST2_4725DE</t>
  </si>
  <si>
    <t>26.96672921</t>
  </si>
  <si>
    <t>31.37984461</t>
  </si>
  <si>
    <t>4445UP</t>
  </si>
  <si>
    <t>1321_O_AT-SIDFA-BHRY _4445UP</t>
  </si>
  <si>
    <t>31.26819688</t>
  </si>
  <si>
    <t>29.99971571</t>
  </si>
  <si>
    <t>0475AL</t>
  </si>
  <si>
    <t>L_S_STREET-45-ENT_0475AL</t>
  </si>
  <si>
    <t>30.1037923</t>
  </si>
  <si>
    <t>31.28636686</t>
  </si>
  <si>
    <t>3223CA</t>
  </si>
  <si>
    <t>U_S_3223CA_SAWAH-NOVARTIS@U_S_3223CA_SAWAH-NOVARTIS</t>
  </si>
  <si>
    <t>30.11187626</t>
  </si>
  <si>
    <t>31.20278148</t>
  </si>
  <si>
    <t>4049CA</t>
  </si>
  <si>
    <t>U_S_4049CA_GZRT-MOHAMED-2@U_S_4049CA_GZRT-MOHAMED-2</t>
  </si>
  <si>
    <t>30.974288</t>
  </si>
  <si>
    <t>31.19636053</t>
  </si>
  <si>
    <t>0072DE</t>
  </si>
  <si>
    <t>2741_S_GH-MAHALLA8_0072DE</t>
  </si>
  <si>
    <t>27.15822237</t>
  </si>
  <si>
    <t>33.82240296</t>
  </si>
  <si>
    <t>0155RE</t>
  </si>
  <si>
    <t>RS-SHAHD@U_S_0155RE_RS-SHAHD</t>
  </si>
  <si>
    <t xml:space="preserve"> 31.01896497 </t>
  </si>
  <si>
    <t xml:space="preserve"> 29.79284564 </t>
  </si>
  <si>
    <t>0043AL</t>
  </si>
  <si>
    <t>O_S_DES6-America-NB1_0043AL</t>
  </si>
  <si>
    <t xml:space="preserve"> 29.99849629 </t>
  </si>
  <si>
    <t xml:space="preserve"> 31.14267693 </t>
  </si>
  <si>
    <t>0787CA</t>
  </si>
  <si>
    <t>U_Z_0787CA_SHISHINY</t>
  </si>
  <si>
    <t>El Fayoum</t>
  </si>
  <si>
    <t>29.32687412</t>
  </si>
  <si>
    <t>31.01959869</t>
  </si>
  <si>
    <t>3724UP</t>
  </si>
  <si>
    <t>U_S_3724UP_FM-EZBT-MEREB@U_S_3724UP_FM-EZBT-MEREB</t>
  </si>
  <si>
    <t xml:space="preserve"> 30.15472380 </t>
  </si>
  <si>
    <t xml:space="preserve"> 31.37707911 </t>
  </si>
  <si>
    <t>4012CA</t>
  </si>
  <si>
    <t>30.96285937</t>
  </si>
  <si>
    <t>28.77416876</t>
  </si>
  <si>
    <t>2A40AL</t>
  </si>
  <si>
    <t>MM-M-TIJUANA@U_S_2A40AL_MM-M-TIJUANA</t>
  </si>
  <si>
    <t>30.74361902</t>
  </si>
  <si>
    <t>31.37181277</t>
  </si>
  <si>
    <t>3955DE</t>
  </si>
  <si>
    <t>2361_S_SK-QRMT-SAHBRA_3955DE</t>
  </si>
  <si>
    <t>30.93500204</t>
  </si>
  <si>
    <t>31.86281002</t>
  </si>
  <si>
    <t>3837DE</t>
  </si>
  <si>
    <t>U_S_SK-BAKARISHA_3837DE</t>
  </si>
  <si>
    <t>31.26055251</t>
  </si>
  <si>
    <t>29.98294229</t>
  </si>
  <si>
    <t>0329AL</t>
  </si>
  <si>
    <t>U_S_SIDIBISHER-NTH_0329AL</t>
  </si>
  <si>
    <t xml:space="preserve"> 30.26888210 </t>
  </si>
  <si>
    <t xml:space="preserve"> 31.48819260 </t>
  </si>
  <si>
    <t>3429DE</t>
  </si>
  <si>
    <t>Aswan</t>
  </si>
  <si>
    <t>24.91119778</t>
  </si>
  <si>
    <t>32.88235546</t>
  </si>
  <si>
    <t>0014UP</t>
  </si>
  <si>
    <t>0851_N_AS-REP-4_0014UP</t>
  </si>
  <si>
    <t>30.21705562</t>
  </si>
  <si>
    <t>31.35499834</t>
  </si>
  <si>
    <t>0222DE</t>
  </si>
  <si>
    <t>U_S_0222DE_QL-KHANKA@U_S_0222DE_QL-KHANKA</t>
  </si>
  <si>
    <t>29.93968331</t>
  </si>
  <si>
    <t>30.93245782</t>
  </si>
  <si>
    <t>4551UP</t>
  </si>
  <si>
    <t>6OCT-5TH-DST6@U_S_4551UP_6OCT-5TH-DST6</t>
  </si>
  <si>
    <t>Suez</t>
  </si>
  <si>
    <t>30.22571777</t>
  </si>
  <si>
    <t>32.46532954</t>
  </si>
  <si>
    <t>0480SI</t>
  </si>
  <si>
    <t>U_S_0480SI_IS-KABREET@U_S_0480SI_IS-KABREET</t>
  </si>
  <si>
    <t xml:space="preserve"> 26.36751362 </t>
  </si>
  <si>
    <t xml:space="preserve"> 31.84581613 </t>
  </si>
  <si>
    <t>0922UP</t>
  </si>
  <si>
    <t>SG-BINDAR</t>
  </si>
  <si>
    <t>30.06079079</t>
  </si>
  <si>
    <t>31.45119134</t>
  </si>
  <si>
    <t>4281CA</t>
  </si>
  <si>
    <t>U_O_4281CA_MSKN-SHABAB5@U_O_4281CA_MSKN-SHABAB5</t>
  </si>
  <si>
    <t>27.10468928</t>
  </si>
  <si>
    <t>31.24049305</t>
  </si>
  <si>
    <t>0398UP</t>
  </si>
  <si>
    <t>1001_G_AT-MUSHA_0398UP</t>
  </si>
  <si>
    <t>30.07995608</t>
  </si>
  <si>
    <t>31.38243041</t>
  </si>
  <si>
    <t>4466CA</t>
  </si>
  <si>
    <t>U_O_4466CA_ARMY-BRIDGE</t>
  </si>
  <si>
    <t>31.18212992</t>
  </si>
  <si>
    <t>29.90544236</t>
  </si>
  <si>
    <t>0193AL</t>
  </si>
  <si>
    <t>U_N_GHEIT-INAB_0193AL</t>
  </si>
  <si>
    <t>26.46166218</t>
  </si>
  <si>
    <t>31.66779301</t>
  </si>
  <si>
    <t>4252UP</t>
  </si>
  <si>
    <t>U_O_SG-NSOHAG-UNIV_4252UP</t>
  </si>
  <si>
    <t>30.08825403</t>
  </si>
  <si>
    <t>31.2814162</t>
  </si>
  <si>
    <t>0516CA</t>
  </si>
  <si>
    <t>U_N_0516CA_WALY-AHD@U_N_0516CA_WALY-AHD</t>
  </si>
  <si>
    <t xml:space="preserve"> 27.20911465 </t>
  </si>
  <si>
    <t xml:space="preserve"> 33.84624218 </t>
  </si>
  <si>
    <t>1023RE</t>
  </si>
  <si>
    <t>U_S_1023RE_RS-I-SUNRISE</t>
  </si>
  <si>
    <t>30.34867895</t>
  </si>
  <si>
    <t>31.21791019</t>
  </si>
  <si>
    <t>0703DE</t>
  </si>
  <si>
    <t>L_S_QL-MUSHTAHER_0703DE</t>
  </si>
  <si>
    <t>30.30729751</t>
  </si>
  <si>
    <t>31.72119558</t>
  </si>
  <si>
    <t>4824CA</t>
  </si>
  <si>
    <t>U_O_4824CA_10TH-RSD-36@U_O_4824CA_10TH-RSD-36</t>
  </si>
  <si>
    <t>31.21609743</t>
  </si>
  <si>
    <t>29.96649895</t>
  </si>
  <si>
    <t>0433AL</t>
  </si>
  <si>
    <t>SRAN_LWG_TDD_S_BANAYOTY-TRAIN_0433AL</t>
  </si>
  <si>
    <t>Bani Swaf</t>
  </si>
  <si>
    <t>28.78109927</t>
  </si>
  <si>
    <t>30.77453212</t>
  </si>
  <si>
    <t>3152UP</t>
  </si>
  <si>
    <t>U_S_BS-SHINARA_3152UP</t>
  </si>
  <si>
    <t>30.24453031</t>
  </si>
  <si>
    <t>31.74613052</t>
  </si>
  <si>
    <t>4488CA</t>
  </si>
  <si>
    <t>10TH_IND_14@U_O_4488CA_10TH-IND-14</t>
  </si>
  <si>
    <t>27.16933826</t>
  </si>
  <si>
    <t>31.18156585</t>
  </si>
  <si>
    <t>0842UP</t>
  </si>
  <si>
    <t>SRAN_LWG_S_AT-ZOGROFIA_0842UP</t>
  </si>
  <si>
    <t>24.46525183</t>
  </si>
  <si>
    <t>32.94673486</t>
  </si>
  <si>
    <t>4458UP</t>
  </si>
  <si>
    <t>U_S_AS-KMOMBO_4458UP</t>
  </si>
  <si>
    <t>31.1987303</t>
  </si>
  <si>
    <t>29.8879819</t>
  </si>
  <si>
    <t>0382AL</t>
  </si>
  <si>
    <t>U_S_GEHAD_0382AL</t>
  </si>
  <si>
    <t>29.41088293</t>
  </si>
  <si>
    <t>31.23753227</t>
  </si>
  <si>
    <t>0195UP</t>
  </si>
  <si>
    <t>L_S_ATFIH_0195UP</t>
  </si>
  <si>
    <t>29.95269785</t>
  </si>
  <si>
    <t>31.6682388</t>
  </si>
  <si>
    <t>4588CA</t>
  </si>
  <si>
    <t>U_O_4588CA_NW-CPTL-KYAN3</t>
  </si>
  <si>
    <t>I-FRSEASN-NILE</t>
  </si>
  <si>
    <t>29.88843337</t>
  </si>
  <si>
    <t>31.29270384</t>
  </si>
  <si>
    <t>3012CA</t>
  </si>
  <si>
    <t>01706_S_3012CA_WADI-HOF-BALAD</t>
  </si>
  <si>
    <t>30.77945954</t>
  </si>
  <si>
    <t>31.09769702</t>
  </si>
  <si>
    <t>3470DE</t>
  </si>
  <si>
    <t>U_G_GH-ANBOTIN_3470DE</t>
  </si>
  <si>
    <t>31.1251258</t>
  </si>
  <si>
    <t>30.65115521</t>
  </si>
  <si>
    <t>0851DE</t>
  </si>
  <si>
    <t>SRAN_LWG_S_KS-DISUQ-STH_0851DE</t>
  </si>
  <si>
    <t xml:space="preserve"> 31.42151735 </t>
  </si>
  <si>
    <t xml:space="preserve"> 31.81658128 </t>
  </si>
  <si>
    <t>0022DE</t>
  </si>
  <si>
    <t>U_S_DM-DUMYAT3_0022DE</t>
  </si>
  <si>
    <t xml:space="preserve"> 31.09398464 </t>
  </si>
  <si>
    <t xml:space="preserve"> 31.35356969 </t>
  </si>
  <si>
    <t>4030DE</t>
  </si>
  <si>
    <t>30.50560664</t>
  </si>
  <si>
    <t>31.73070598</t>
  </si>
  <si>
    <t>3336DE</t>
  </si>
  <si>
    <t>U_G_SK-ABASA-MALKY-NB2_3336DE</t>
  </si>
  <si>
    <t>30.02437898</t>
  </si>
  <si>
    <t>31.43937726</t>
  </si>
  <si>
    <t>4249CA</t>
  </si>
  <si>
    <t>U_G_4249CA_LAKE-VIEW3@U_G_4249CA_LAKE-VIEW3</t>
  </si>
  <si>
    <t xml:space="preserve"> 31.05587920 </t>
  </si>
  <si>
    <t xml:space="preserve"> 30.58569222 </t>
  </si>
  <si>
    <t>3871DE</t>
  </si>
  <si>
    <t>K_BH-ABU-KHRASH_21103_1</t>
  </si>
  <si>
    <t>30.09829231</t>
  </si>
  <si>
    <t>31.12379703</t>
  </si>
  <si>
    <t>4459CA</t>
  </si>
  <si>
    <t>04122_S_4459CA_ROD-FARAG-5</t>
  </si>
  <si>
    <t>30.91387045</t>
  </si>
  <si>
    <t>30.90027229</t>
  </si>
  <si>
    <t>0643DE</t>
  </si>
  <si>
    <t>L_S_GH-KOTAMAH_0643DE</t>
  </si>
  <si>
    <t>30.78388138</t>
  </si>
  <si>
    <t>31.35666235</t>
  </si>
  <si>
    <t>3443DE</t>
  </si>
  <si>
    <t>2161_A_DK-SANAFA_3443DE</t>
  </si>
  <si>
    <t>31.04509435</t>
  </si>
  <si>
    <t>31.38609708</t>
  </si>
  <si>
    <t>0062DE</t>
  </si>
  <si>
    <t>SRAN_L_N_DK-MANSOURA-5_0062DE</t>
  </si>
  <si>
    <t>29.29398844</t>
  </si>
  <si>
    <t>30.85814387</t>
  </si>
  <si>
    <t>0504UP</t>
  </si>
  <si>
    <t>FM-KOHAFAH@U_O_0504UP_FM-KOHAFAH</t>
  </si>
  <si>
    <t>31.22543347</t>
  </si>
  <si>
    <t>29.95866663</t>
  </si>
  <si>
    <t>0189AL</t>
  </si>
  <si>
    <t>SRAN_LWG_S_FOUAD_0189AL</t>
  </si>
  <si>
    <t>El Wadi El Gadeed</t>
  </si>
  <si>
    <t>25.86840956</t>
  </si>
  <si>
    <t>28.55504143</t>
  </si>
  <si>
    <t>3978UP</t>
  </si>
  <si>
    <t>U_S_WG-MAWHOB-WST1_3978UP</t>
  </si>
  <si>
    <t xml:space="preserve"> 29.97420788 </t>
  </si>
  <si>
    <t xml:space="preserve"> 31.25119497 </t>
  </si>
  <si>
    <t>0569CA</t>
  </si>
  <si>
    <t>K_BASATINE-CTR_1_12182-1_O</t>
  </si>
  <si>
    <t>30.83831409</t>
  </si>
  <si>
    <t>29.24433839</t>
  </si>
  <si>
    <t>0243AL</t>
  </si>
  <si>
    <t>MM-MINA3-VLG.@U_S_0243AL_MM-MINA3-VLG</t>
  </si>
  <si>
    <t>30.76437561</t>
  </si>
  <si>
    <t>31.02182876</t>
  </si>
  <si>
    <t>4111DE</t>
  </si>
  <si>
    <t>U_G_GH-TANTA-ENTR_4111DE</t>
  </si>
  <si>
    <t>30.34953305</t>
  </si>
  <si>
    <t>30.9998338</t>
  </si>
  <si>
    <t>0973DE</t>
  </si>
  <si>
    <t>OO_U_S_MF-SHANSHOR_0973DE</t>
  </si>
  <si>
    <t xml:space="preserve"> 27.23755129 </t>
  </si>
  <si>
    <t xml:space="preserve"> 33.82518700 </t>
  </si>
  <si>
    <t>0532RE</t>
  </si>
  <si>
    <t>A_RS-HUR-KAHF_1_33535_O</t>
  </si>
  <si>
    <t>25.92091476</t>
  </si>
  <si>
    <t>32.75301757</t>
  </si>
  <si>
    <t>4349UP</t>
  </si>
  <si>
    <t>L_S_QN-SUGAR-FCT2_4349UP</t>
  </si>
  <si>
    <t>30.50883577</t>
  </si>
  <si>
    <t>31.60787902</t>
  </si>
  <si>
    <t>3435DE</t>
  </si>
  <si>
    <t>U_S_SK-AMRIT_3435DE</t>
  </si>
  <si>
    <t>29.86316871</t>
  </si>
  <si>
    <t>31.2919334</t>
  </si>
  <si>
    <t>3327CA</t>
  </si>
  <si>
    <t>U_S_3327CA_DAR-MOHANDSEEN@U_S_3327CA_DAR-MOHANDSEEN</t>
  </si>
  <si>
    <t>22.50322562</t>
  </si>
  <si>
    <t>28.26548658</t>
  </si>
  <si>
    <t>4238UP</t>
  </si>
  <si>
    <t>U_S_WG-ARMYFARM-2-BR_4238UP</t>
  </si>
  <si>
    <t>29.97816693</t>
  </si>
  <si>
    <t>27.79705921</t>
  </si>
  <si>
    <t>0387AL</t>
  </si>
  <si>
    <t>GANOB-DABA@U_S_0387AL_GANOB-DABA</t>
  </si>
  <si>
    <t>30.44488075</t>
  </si>
  <si>
    <t>31.47694435</t>
  </si>
  <si>
    <t>0679DE</t>
  </si>
  <si>
    <t>U_S_SK-SHBRA-NKHLA_0679DE</t>
  </si>
  <si>
    <t>30.74844655</t>
  </si>
  <si>
    <t>31.7790018</t>
  </si>
  <si>
    <t>3797DE</t>
  </si>
  <si>
    <t>U_S_SK-BAYROUM_3797DE</t>
  </si>
  <si>
    <t>30.02075471</t>
  </si>
  <si>
    <t>31.42374646</t>
  </si>
  <si>
    <t>3457CA</t>
  </si>
  <si>
    <t>CITI-BANK@U_S_3457CA_CITI-BANK</t>
  </si>
  <si>
    <t xml:space="preserve"> 30.01869168 </t>
  </si>
  <si>
    <t xml:space="preserve"> 31.31704935 </t>
  </si>
  <si>
    <t>3764CA</t>
  </si>
  <si>
    <t>U_S_3764CA_UPTOWN-CA5</t>
  </si>
  <si>
    <t>29.11642911</t>
  </si>
  <si>
    <t>31.08239872</t>
  </si>
  <si>
    <t>3669UP</t>
  </si>
  <si>
    <t>U_A_BS-NAEM-VLG_3669UP</t>
  </si>
  <si>
    <t>29.99274898</t>
  </si>
  <si>
    <t>31.16127486</t>
  </si>
  <si>
    <t>4941CA</t>
  </si>
  <si>
    <t>U_S_4941CA_EZZ-DIN-2@U_S_4941CA_EZZ-DIN-2</t>
  </si>
  <si>
    <t xml:space="preserve"> 29.99462124 </t>
  </si>
  <si>
    <t xml:space="preserve"> 31.22928768 </t>
  </si>
  <si>
    <t>0209CA</t>
  </si>
  <si>
    <t>U_Z_0209CA_HASSAN-FAKHRI</t>
  </si>
  <si>
    <t>30.44739754</t>
  </si>
  <si>
    <t>31.17367373</t>
  </si>
  <si>
    <t>3165DE</t>
  </si>
  <si>
    <t>U_O_QL-IZBET-ZERAA_3165DE</t>
  </si>
  <si>
    <t>30.61212379</t>
  </si>
  <si>
    <t>30.97481629</t>
  </si>
  <si>
    <t>0490DE</t>
  </si>
  <si>
    <t>U_C_MF-KFR-BATANON_0490DE</t>
  </si>
  <si>
    <t xml:space="preserve"> 25.53629009 </t>
  </si>
  <si>
    <t xml:space="preserve"> 34.62301782 </t>
  </si>
  <si>
    <t>0509RE</t>
  </si>
  <si>
    <t>29.72635206</t>
  </si>
  <si>
    <t>32.36752553</t>
  </si>
  <si>
    <t>0601RE</t>
  </si>
  <si>
    <t>04265_O_0601RE_SZ-AZHA-RSRT-1@U_O_0601RE_SZ-AZHA-RSRT-1</t>
  </si>
  <si>
    <t>30.79258822</t>
  </si>
  <si>
    <t>31.00155411</t>
  </si>
  <si>
    <t>2083DE</t>
  </si>
  <si>
    <t>U_S_GH-M-KITCHENER_2083DE</t>
  </si>
  <si>
    <t>27.74816435</t>
  </si>
  <si>
    <t>30.79480389</t>
  </si>
  <si>
    <t>0775UP</t>
  </si>
  <si>
    <t>MN-MAGHALQA</t>
  </si>
  <si>
    <t xml:space="preserve"> 30.07384122 </t>
  </si>
  <si>
    <t xml:space="preserve"> 31.22686171 </t>
  </si>
  <si>
    <t>1125CA</t>
  </si>
  <si>
    <t>I-NILE-CTY-NTH</t>
  </si>
  <si>
    <t xml:space="preserve"> 30.03901536 </t>
  </si>
  <si>
    <t xml:space="preserve"> 31.23024072 </t>
  </si>
  <si>
    <t>1245CA</t>
  </si>
  <si>
    <t xml:space="preserve"> 31.11526994 </t>
  </si>
  <si>
    <t xml:space="preserve"> 29.79284716 </t>
  </si>
  <si>
    <t>0169AL</t>
  </si>
  <si>
    <t>RAHMA</t>
  </si>
  <si>
    <t>31.4214057</t>
  </si>
  <si>
    <t>31.82798686</t>
  </si>
  <si>
    <t>0744DE</t>
  </si>
  <si>
    <t>L_V_DM-DESERT-ENT_0744DE</t>
  </si>
  <si>
    <t>27.73902337</t>
  </si>
  <si>
    <t>30.85143898</t>
  </si>
  <si>
    <t>4325UP</t>
  </si>
  <si>
    <t>1571_O_MN-MALLAWI10 _4325UP</t>
  </si>
  <si>
    <t>28.75482832</t>
  </si>
  <si>
    <t>30.79667296</t>
  </si>
  <si>
    <t>3361UP</t>
  </si>
  <si>
    <t>L_S_BS-ELKANISA_3361UP</t>
  </si>
  <si>
    <t>31.19590678</t>
  </si>
  <si>
    <t>30.03339728</t>
  </si>
  <si>
    <t>0843AL</t>
  </si>
  <si>
    <t>2151_G_KORSHD-KBLY_0843AL</t>
  </si>
  <si>
    <t>27.3172782</t>
  </si>
  <si>
    <t>30.96102744</t>
  </si>
  <si>
    <t>3862UP</t>
  </si>
  <si>
    <t>L_S_AT-MANFALOUT-3_3862UP</t>
  </si>
  <si>
    <t>31.29664442</t>
  </si>
  <si>
    <t>30.06215666</t>
  </si>
  <si>
    <t>0626AL</t>
  </si>
  <si>
    <t>L_V_NASR-MSQ_0626AL</t>
  </si>
  <si>
    <t>30.93860203</t>
  </si>
  <si>
    <t>31.52548109</t>
  </si>
  <si>
    <t>0347DE</t>
  </si>
  <si>
    <t>U_V_DK-TAMEY-AMDID_0347DE</t>
  </si>
  <si>
    <t xml:space="preserve"> 26.56691580 </t>
  </si>
  <si>
    <t xml:space="preserve"> 31.70984738 </t>
  </si>
  <si>
    <t>0121UP</t>
  </si>
  <si>
    <t>North Sinai</t>
  </si>
  <si>
    <t>31.12009375</t>
  </si>
  <si>
    <t>33.75556248</t>
  </si>
  <si>
    <t>0358SI</t>
  </si>
  <si>
    <t>1541_S_NS-ZHOR-ARISH_0358SI</t>
  </si>
  <si>
    <t>25.91267766</t>
  </si>
  <si>
    <t>32.76273997</t>
  </si>
  <si>
    <t>0131UP</t>
  </si>
  <si>
    <t>2351_O_QN-QUS-CTY_0131UP</t>
  </si>
  <si>
    <t xml:space="preserve"> 30.16790216 </t>
  </si>
  <si>
    <t xml:space="preserve"> 31.44675694 </t>
  </si>
  <si>
    <t>0480CA</t>
  </si>
  <si>
    <t>NAHDA-CTY</t>
  </si>
  <si>
    <t>30.13844426</t>
  </si>
  <si>
    <t>31.33087158</t>
  </si>
  <si>
    <t>0728CA</t>
  </si>
  <si>
    <t>U_S_0728CA_NAHRI@U_S_0728CA_NAHRI</t>
  </si>
  <si>
    <t>30.0682368</t>
  </si>
  <si>
    <t>31.19498204</t>
  </si>
  <si>
    <t>3895CA</t>
  </si>
  <si>
    <t>ORABI-ST@U_S_3895CA_ORABI-ST</t>
  </si>
  <si>
    <t xml:space="preserve"> 29.97849304 </t>
  </si>
  <si>
    <t xml:space="preserve"> 31.14836574 </t>
  </si>
  <si>
    <t>0783CA</t>
  </si>
  <si>
    <t>30.09051469</t>
  </si>
  <si>
    <t>31.27355404</t>
  </si>
  <si>
    <t>0724CA</t>
  </si>
  <si>
    <t>U_S_0724CA_MOHANNAD@U_S_0724CA_MOHANNAD</t>
  </si>
  <si>
    <t>28.99136292</t>
  </si>
  <si>
    <t>32.61744578</t>
  </si>
  <si>
    <t>0042RE</t>
  </si>
  <si>
    <t>U_S_0042RE_RS-MR44-05@U_S_0042RE_RS-MR44-05</t>
  </si>
  <si>
    <t>31.1698326</t>
  </si>
  <si>
    <t>29.9309893</t>
  </si>
  <si>
    <t>1060AL</t>
  </si>
  <si>
    <t>U_S_I-EXT-CAREFOUR_1060AL</t>
  </si>
  <si>
    <t>29.98465009</t>
  </si>
  <si>
    <t>32.5111603</t>
  </si>
  <si>
    <t>0228RE</t>
  </si>
  <si>
    <t>SZ-SEDIG</t>
  </si>
  <si>
    <t>31.07113651</t>
  </si>
  <si>
    <t>29.84858185</t>
  </si>
  <si>
    <t>0613AL</t>
  </si>
  <si>
    <t>U_S_AMRIYAH-TRANS2_0613AL</t>
  </si>
  <si>
    <t>30.04607269</t>
  </si>
  <si>
    <t>31.23238641</t>
  </si>
  <si>
    <t>03138_V_1624CA_I-RITZ-CARLTON</t>
  </si>
  <si>
    <t>31.25348507</t>
  </si>
  <si>
    <t>32.26016001</t>
  </si>
  <si>
    <t>3413DE</t>
  </si>
  <si>
    <t>U_G_PS-KHADIGA_3413DE</t>
  </si>
  <si>
    <t xml:space="preserve"> 30.31044361 </t>
  </si>
  <si>
    <t xml:space="preserve"> 31.73107592 </t>
  </si>
  <si>
    <t>3440CA</t>
  </si>
  <si>
    <t>10TH-RSD-9</t>
  </si>
  <si>
    <t>31.27892406</t>
  </si>
  <si>
    <t>30.02233725</t>
  </si>
  <si>
    <t>0030AL</t>
  </si>
  <si>
    <t>U_N_MONTAZH-AL_0030AL</t>
  </si>
  <si>
    <t>31.20819739</t>
  </si>
  <si>
    <t>29.99550734</t>
  </si>
  <si>
    <t>0417AL</t>
  </si>
  <si>
    <t>U_S_AWAYED-TRAIN_0417AL</t>
  </si>
  <si>
    <t>30.05846512</t>
  </si>
  <si>
    <t>31.19888287</t>
  </si>
  <si>
    <t>0223CA</t>
  </si>
  <si>
    <t>01450_S_0223CA_WADI-NIL</t>
  </si>
  <si>
    <t>31.20899128</t>
  </si>
  <si>
    <t>29.96266596</t>
  </si>
  <si>
    <t>0112AL</t>
  </si>
  <si>
    <t>SRAN_LWG_N_AWAYED-RD_0112AL</t>
  </si>
  <si>
    <t>Luxor</t>
  </si>
  <si>
    <t>25.69455451</t>
  </si>
  <si>
    <t>32.63490481</t>
  </si>
  <si>
    <t>1002UP</t>
  </si>
  <si>
    <t>0251_S_LU-I-NOVOTEL_1002UP</t>
  </si>
  <si>
    <t>29.96382658</t>
  </si>
  <si>
    <t>31.28366534</t>
  </si>
  <si>
    <t>0890CA</t>
  </si>
  <si>
    <t>U_O_0890CA_NEW-NERCO@U_O_0890CA_NEW-NERCO</t>
  </si>
  <si>
    <t xml:space="preserve"> 30.15767177 </t>
  </si>
  <si>
    <t xml:space="preserve"> 31.41521856 </t>
  </si>
  <si>
    <t>0848CA</t>
  </si>
  <si>
    <t>30.83546416</t>
  </si>
  <si>
    <t>30.68790824</t>
  </si>
  <si>
    <t>0044DE</t>
  </si>
  <si>
    <t>U_S_BH-QILISHAN_0044DE</t>
  </si>
  <si>
    <t>31.26096642</t>
  </si>
  <si>
    <t>32.27150817</t>
  </si>
  <si>
    <t>3174DE</t>
  </si>
  <si>
    <t>U_O_PS-GIZA-HOUSE_3174DE</t>
  </si>
  <si>
    <t>30.60201503</t>
  </si>
  <si>
    <t>31.51210226</t>
  </si>
  <si>
    <t>0109DE</t>
  </si>
  <si>
    <t>L_O_SK-ZAGAZIG-2_0109DE</t>
  </si>
  <si>
    <t>25.63880039</t>
  </si>
  <si>
    <t>28.91462695</t>
  </si>
  <si>
    <t>4604UP</t>
  </si>
  <si>
    <t>U_S_WG-BEDKHALO_4604UP</t>
  </si>
  <si>
    <t>26.56096787</t>
  </si>
  <si>
    <t>31.97796973</t>
  </si>
  <si>
    <t>3232UP</t>
  </si>
  <si>
    <t>1561_G_UPPER-RS-RD-8_3232UP</t>
  </si>
  <si>
    <t>30.33108666</t>
  </si>
  <si>
    <t>31.20084966</t>
  </si>
  <si>
    <t>0517DE</t>
  </si>
  <si>
    <t>U_G_QL-TUKH-TRAIN_0517DE</t>
  </si>
  <si>
    <t>U_S_1045AL_MM-I-MVNP-ALMN</t>
  </si>
  <si>
    <t>29.70235387</t>
  </si>
  <si>
    <t>31.28911185</t>
  </si>
  <si>
    <t>0244UP</t>
  </si>
  <si>
    <t>MAZGHUNA-STH@U_I_0244UP_MAZGHUNA-STH</t>
  </si>
  <si>
    <t>27.86474418</t>
  </si>
  <si>
    <t>34.29473135</t>
  </si>
  <si>
    <t>0303SI</t>
  </si>
  <si>
    <t>U_S_SS-OLD-MARKT_0303SI</t>
  </si>
  <si>
    <t xml:space="preserve"> 31.28708909 </t>
  </si>
  <si>
    <t xml:space="preserve"> 31.16518956 </t>
  </si>
  <si>
    <t>3361DE</t>
  </si>
  <si>
    <t>KS-HAMUL-EST</t>
  </si>
  <si>
    <t>29.95283287</t>
  </si>
  <si>
    <t>30.92132841</t>
  </si>
  <si>
    <t>4038UP</t>
  </si>
  <si>
    <t>U_S_4038UP_6OCT-5TH-DST4@U_S_4038UP_6OCT-5TH-DST4</t>
  </si>
  <si>
    <t>29.89525214</t>
  </si>
  <si>
    <t>31.26284778</t>
  </si>
  <si>
    <t>3202CA</t>
  </si>
  <si>
    <t>U_S_3202CA_HAWAMDYA-4@U_S_3202CA_HAWAMDYA-4</t>
  </si>
  <si>
    <t>30.41503242</t>
  </si>
  <si>
    <t>31.5691846</t>
  </si>
  <si>
    <t>3197DE</t>
  </si>
  <si>
    <t>U_S_SK-BELBES-STN_3197DE</t>
  </si>
  <si>
    <t>27.18818225</t>
  </si>
  <si>
    <t>33.80590466</t>
  </si>
  <si>
    <t>1022RE</t>
  </si>
  <si>
    <t>04287_S_1022RE_RS-I-HRG-APT@U_S_1022RE_RS-I-HRG-APT</t>
  </si>
  <si>
    <t>31.10040472</t>
  </si>
  <si>
    <t>31.30468811</t>
  </si>
  <si>
    <t>4459DE</t>
  </si>
  <si>
    <t>L_S_DK-NABROUH-WST_4459DE</t>
  </si>
  <si>
    <t xml:space="preserve"> 30.09994023 </t>
  </si>
  <si>
    <t xml:space="preserve"> 31.23939735 </t>
  </si>
  <si>
    <t>0960CA</t>
  </si>
  <si>
    <t>CORNISH-MAZLAT</t>
  </si>
  <si>
    <t xml:space="preserve"> 27.55052685 </t>
  </si>
  <si>
    <t xml:space="preserve"> 30.82075708 </t>
  </si>
  <si>
    <t>4097UP</t>
  </si>
  <si>
    <t>AT-DAYROUT6</t>
  </si>
  <si>
    <t>30.18112164</t>
  </si>
  <si>
    <t>31.20410091</t>
  </si>
  <si>
    <t>0204DE</t>
  </si>
  <si>
    <t>QALIUB-NTH@U_N_0204DE_QL-QALIUB-NTH</t>
  </si>
  <si>
    <t>26.25548793</t>
  </si>
  <si>
    <t>32.04596323</t>
  </si>
  <si>
    <t>3598UP</t>
  </si>
  <si>
    <t>2221_O_SG-TOQ-GHARB_3598UP</t>
  </si>
  <si>
    <t>30.296118</t>
  </si>
  <si>
    <t>31.70106453</t>
  </si>
  <si>
    <t>4663CA</t>
  </si>
  <si>
    <t>10TH-IND-B3@U_O_4663CA _10TH-IND-B3</t>
  </si>
  <si>
    <t>30.02924609</t>
  </si>
  <si>
    <t>31.42381948</t>
  </si>
  <si>
    <t>0630CA</t>
  </si>
  <si>
    <t>NEW-CAIRO-CIC@U_Y_0630CA_NEW-CAIRO-CIC</t>
  </si>
  <si>
    <t>26.48036091</t>
  </si>
  <si>
    <t>31.80675041</t>
  </si>
  <si>
    <t>4466UP</t>
  </si>
  <si>
    <t>U_O_SG-MNSHAH-3_4466UP</t>
  </si>
  <si>
    <t xml:space="preserve"> 30.20771762 </t>
  </si>
  <si>
    <t xml:space="preserve"> 31.41350294 </t>
  </si>
  <si>
    <t>3100DE</t>
  </si>
  <si>
    <t>31.35035854</t>
  </si>
  <si>
    <t>27.21524705</t>
  </si>
  <si>
    <t>3107AL</t>
  </si>
  <si>
    <t>MM-SANOSEYA2@U_S_3107AL_MM-SANOSEYA2</t>
  </si>
  <si>
    <t>30.82520924</t>
  </si>
  <si>
    <t>28.97300007</t>
  </si>
  <si>
    <t>0942AL</t>
  </si>
  <si>
    <t>U_O_0942AL_MM- MRNA-VALY@U_O_0942AL_MM- MRNA-VALY</t>
  </si>
  <si>
    <t>27.28127047</t>
  </si>
  <si>
    <t>31.29355061</t>
  </si>
  <si>
    <t>4403UP</t>
  </si>
  <si>
    <t>U_S_AT-NW-ASUT-EST_4403UP</t>
  </si>
  <si>
    <t>30.14410193</t>
  </si>
  <si>
    <t>31.3387283</t>
  </si>
  <si>
    <t>4740CA</t>
  </si>
  <si>
    <t>U_S_4740CA_MARGAWY-2@U_S_4740CA_MARGAWY-2</t>
  </si>
  <si>
    <t>31.2440864</t>
  </si>
  <si>
    <t>32.27810662</t>
  </si>
  <si>
    <t>3068DE</t>
  </si>
  <si>
    <t>L_S_PS-Sweing-Club_368DE</t>
  </si>
  <si>
    <t>31.43706348</t>
  </si>
  <si>
    <t>30.99966814</t>
  </si>
  <si>
    <t>0957DE</t>
  </si>
  <si>
    <t>OO_U_S_KS-INT-RAFID-1_0957DE</t>
  </si>
  <si>
    <t>29.70537841</t>
  </si>
  <si>
    <t>32.70511164</t>
  </si>
  <si>
    <t>0373SI</t>
  </si>
  <si>
    <t>1581_S_SS-GOLDEN-BCH2_0373SI</t>
  </si>
  <si>
    <t>24.47772767</t>
  </si>
  <si>
    <t>32.9561442</t>
  </si>
  <si>
    <t>4481UP</t>
  </si>
  <si>
    <t>U_S_AS-KOMOMBO2_4481UP</t>
  </si>
  <si>
    <t>30.28840161</t>
  </si>
  <si>
    <t>31.77283457</t>
  </si>
  <si>
    <t>4660CA</t>
  </si>
  <si>
    <t>U_O_4660CA_10TH-IND-B2@U_O_4660CA_10TH-IND-B2</t>
  </si>
  <si>
    <t xml:space="preserve"> 30.82068568 </t>
  </si>
  <si>
    <t xml:space="preserve"> 31.00547729 </t>
  </si>
  <si>
    <t>0706DE</t>
  </si>
  <si>
    <t>L_G_GH-SABER-BAY_0706DE</t>
  </si>
  <si>
    <t>26.18223202</t>
  </si>
  <si>
    <t>32.4779612</t>
  </si>
  <si>
    <t>3420UP</t>
  </si>
  <si>
    <t>01_S_QN-MANAA-SHARQ_3420UP</t>
  </si>
  <si>
    <t>30.02571456</t>
  </si>
  <si>
    <t>31.01252738</t>
  </si>
  <si>
    <t>1094UP</t>
  </si>
  <si>
    <t>U_O_1094UP_6OCT-I-CAPITAL@U_O_1094UP_6OCT-I-CAPITAL</t>
  </si>
  <si>
    <t>26.98020998</t>
  </si>
  <si>
    <t>31.27537743</t>
  </si>
  <si>
    <t>3173UP</t>
  </si>
  <si>
    <t>U_S_AT-ZARABI_3173UP</t>
  </si>
  <si>
    <t>30.12911504</t>
  </si>
  <si>
    <t>31.32521602</t>
  </si>
  <si>
    <t>0291CA</t>
  </si>
  <si>
    <t>U_O_0291CA_EIN-SHAMS@U_O_0291CA_EIN-SHAMS</t>
  </si>
  <si>
    <t>28.98740559</t>
  </si>
  <si>
    <t>31.00863667</t>
  </si>
  <si>
    <t>3413UP</t>
  </si>
  <si>
    <t>U_G_BS-BARANQA_3413UP</t>
  </si>
  <si>
    <t xml:space="preserve"> 30.25236107 </t>
  </si>
  <si>
    <t xml:space="preserve"> 31.47106876 </t>
  </si>
  <si>
    <t>0566DE</t>
  </si>
  <si>
    <t>U_G_0566DE_OBR-SHABAB1</t>
  </si>
  <si>
    <t>30.26363103</t>
  </si>
  <si>
    <t>31.49367801</t>
  </si>
  <si>
    <t>4531CA</t>
  </si>
  <si>
    <t>OBOUR-DST8-3@U_S_4531CA_OBOUR-DST8-3</t>
  </si>
  <si>
    <t>27.60802134</t>
  </si>
  <si>
    <t>30.78112642</t>
  </si>
  <si>
    <t>3099UP</t>
  </si>
  <si>
    <t>30.67197035</t>
  </si>
  <si>
    <t>31.40254328</t>
  </si>
  <si>
    <t>3949DE</t>
  </si>
  <si>
    <t>U_S_SK-ABO-ARABY_3949DE</t>
  </si>
  <si>
    <t>30.87747035</t>
  </si>
  <si>
    <t>30.46651574</t>
  </si>
  <si>
    <t>4131DE</t>
  </si>
  <si>
    <t>U_G_BH-KHALILIYA_4131DE</t>
  </si>
  <si>
    <t>31.0241941</t>
  </si>
  <si>
    <t>31.39279784</t>
  </si>
  <si>
    <t>0788DE</t>
  </si>
  <si>
    <t>U_S_DK-MANSOURA-13_0788DE</t>
  </si>
  <si>
    <t>30.742424</t>
  </si>
  <si>
    <t>31.4592787</t>
  </si>
  <si>
    <t>0786DE</t>
  </si>
  <si>
    <t>U_C_SK-DYARAB-NGM2_0786DE</t>
  </si>
  <si>
    <t>29.53861591</t>
  </si>
  <si>
    <t>32.72749761</t>
  </si>
  <si>
    <t>0105SI</t>
  </si>
  <si>
    <t>U_S_SS-RAS-SDR-STH_0105SI</t>
  </si>
  <si>
    <t>31.0523685</t>
  </si>
  <si>
    <t>31.4442677</t>
  </si>
  <si>
    <t>4035DE</t>
  </si>
  <si>
    <t>0501_S_DK-DANABIQ_4035DE</t>
  </si>
  <si>
    <t>25.69196979</t>
  </si>
  <si>
    <t>32.64875584</t>
  </si>
  <si>
    <t>0680UP</t>
  </si>
  <si>
    <t>01_S_LU-BORDERS_0680UP</t>
  </si>
  <si>
    <t>30.97249232</t>
  </si>
  <si>
    <t>31.14858054</t>
  </si>
  <si>
    <t>0715DE</t>
  </si>
  <si>
    <t>U_G_GH-HAY-MASANEE_0715DE</t>
  </si>
  <si>
    <t>29.50018878</t>
  </si>
  <si>
    <t>32.73758736</t>
  </si>
  <si>
    <t>0107SI</t>
  </si>
  <si>
    <t>1831_S_SS-SARAH_0107SI</t>
  </si>
  <si>
    <t>29.24068782</t>
  </si>
  <si>
    <t>31.19248268</t>
  </si>
  <si>
    <t>3059UP</t>
  </si>
  <si>
    <t>U_N_BS-MIMOUN-2_3059UP</t>
  </si>
  <si>
    <t>31.2271515</t>
  </si>
  <si>
    <t>29.96722637</t>
  </si>
  <si>
    <t>3135AL</t>
  </si>
  <si>
    <t>L_S_BAKOS-BALAD-3_3135AL</t>
  </si>
  <si>
    <t>27.49567192</t>
  </si>
  <si>
    <t>30.83073398</t>
  </si>
  <si>
    <t>0311UP</t>
  </si>
  <si>
    <t>L_O_AT-QASR-HEIDAR_0311UP</t>
  </si>
  <si>
    <t xml:space="preserve"> 30.50493264 </t>
  </si>
  <si>
    <t xml:space="preserve"> 30.21756038 </t>
  </si>
  <si>
    <t>4179DE</t>
  </si>
  <si>
    <t>U_G_BH-POULTRY-NB1_4179DE</t>
  </si>
  <si>
    <t xml:space="preserve"> 27.61241204 </t>
  </si>
  <si>
    <t xml:space="preserve"> 30.67858288 </t>
  </si>
  <si>
    <t>3763UP</t>
  </si>
  <si>
    <t>30.06390392</t>
  </si>
  <si>
    <t>31.21925956</t>
  </si>
  <si>
    <t>2380CA</t>
  </si>
  <si>
    <t>02717_S_2380CA_M-ISMAIL-MHMD2</t>
  </si>
  <si>
    <t xml:space="preserve"> 30.06248077 </t>
  </si>
  <si>
    <t xml:space="preserve"> 31.19106209 </t>
  </si>
  <si>
    <t>0184CA</t>
  </si>
  <si>
    <t xml:space="preserve"> 30.81329050 </t>
  </si>
  <si>
    <t xml:space="preserve"> 29.05801052 </t>
  </si>
  <si>
    <t>0124AL</t>
  </si>
  <si>
    <t>MM-MARINA2</t>
  </si>
  <si>
    <t xml:space="preserve"> 30.49591509 </t>
  </si>
  <si>
    <t xml:space="preserve"> 28.88893287 </t>
  </si>
  <si>
    <t>3056AL</t>
  </si>
  <si>
    <t>30.00616641</t>
  </si>
  <si>
    <t>30.9737036</t>
  </si>
  <si>
    <t>1051UP</t>
  </si>
  <si>
    <t>02030_S_1051UP_6OCT-I-MLARBIA</t>
  </si>
  <si>
    <t xml:space="preserve"> 31.23653524 </t>
  </si>
  <si>
    <t xml:space="preserve"> 30.00075968 </t>
  </si>
  <si>
    <t>0432AL</t>
  </si>
  <si>
    <t>L_S_IZBIT-FALAKY2_0432AL</t>
  </si>
  <si>
    <t>30.71597388</t>
  </si>
  <si>
    <t>31.24579465</t>
  </si>
  <si>
    <t>3142DE</t>
  </si>
  <si>
    <t>U_O_GH-ZIFTA-EST_3142DE</t>
  </si>
  <si>
    <t xml:space="preserve"> 30.07982177 </t>
  </si>
  <si>
    <t xml:space="preserve"> 31.45440154 </t>
  </si>
  <si>
    <t>3897CA</t>
  </si>
  <si>
    <t>U_S_3897CA_MIRAG-MALL</t>
  </si>
  <si>
    <t>31.19480908</t>
  </si>
  <si>
    <t>29.90028829</t>
  </si>
  <si>
    <t>0114AL</t>
  </si>
  <si>
    <t>1591_S_NABI-DANIAL_0114AL</t>
  </si>
  <si>
    <t>29.1407426</t>
  </si>
  <si>
    <t>31.14222757</t>
  </si>
  <si>
    <t>4383UP</t>
  </si>
  <si>
    <t>631_O_BS-BOSH5_4383UP</t>
  </si>
  <si>
    <t>28.36798429</t>
  </si>
  <si>
    <t>30.66764603</t>
  </si>
  <si>
    <t>0341UP</t>
  </si>
  <si>
    <t>U_S_MN-DAKOUF_0341UP</t>
  </si>
  <si>
    <t>30.68130103</t>
  </si>
  <si>
    <t>31.62738482</t>
  </si>
  <si>
    <t>3755DE</t>
  </si>
  <si>
    <t>1701_Q_SK-SHARSHIMA_3755DE</t>
  </si>
  <si>
    <t>30.4694638</t>
  </si>
  <si>
    <t>31.18716617</t>
  </si>
  <si>
    <t>0952DE</t>
  </si>
  <si>
    <t>U_G_QL-FARID-NADA_0952DE</t>
  </si>
  <si>
    <t>31.20868297</t>
  </si>
  <si>
    <t>29.94138963</t>
  </si>
  <si>
    <t>0015AL</t>
  </si>
  <si>
    <t>U_A_SEMOHA_0015AL</t>
  </si>
  <si>
    <t>31.20317658</t>
  </si>
  <si>
    <t>30.55162215</t>
  </si>
  <si>
    <t>0249DE</t>
  </si>
  <si>
    <t>U_S_KS-FUWWAH_0249DE</t>
  </si>
  <si>
    <t xml:space="preserve"> 30.25103000 </t>
  </si>
  <si>
    <t xml:space="preserve"> 31.74811000 </t>
  </si>
  <si>
    <t>3671CA</t>
  </si>
  <si>
    <t xml:space="preserve"> 31.24413576 </t>
  </si>
  <si>
    <t xml:space="preserve"> 29.98269864 </t>
  </si>
  <si>
    <t>0315AL</t>
  </si>
  <si>
    <t>L_N_VICTORIA-ALEX_0315AL</t>
  </si>
  <si>
    <t>26.64204491</t>
  </si>
  <si>
    <t>31.59294497</t>
  </si>
  <si>
    <t>3737UP</t>
  </si>
  <si>
    <t>1041_SG-BANI-WESHAH_3737UP</t>
  </si>
  <si>
    <t xml:space="preserve"> 27.24915791 </t>
  </si>
  <si>
    <t xml:space="preserve"> 33.81802021 </t>
  </si>
  <si>
    <t>0259RE</t>
  </si>
  <si>
    <t>RS-HUR-WST</t>
  </si>
  <si>
    <t xml:space="preserve"> 26.11534560 </t>
  </si>
  <si>
    <t xml:space="preserve"> 32.42892009 </t>
  </si>
  <si>
    <t>3033UP</t>
  </si>
  <si>
    <t xml:space="preserve"> 29.40182300 </t>
  </si>
  <si>
    <t xml:space="preserve"> 30.97298600 </t>
  </si>
  <si>
    <t>0920UP</t>
  </si>
  <si>
    <t>FM-SIRSINA</t>
  </si>
  <si>
    <t>29.98751339</t>
  </si>
  <si>
    <t>30.98510968</t>
  </si>
  <si>
    <t>4562UP</t>
  </si>
  <si>
    <t>6OCT-RSD-3@U_S_4562UP_6OCT-RSD-3</t>
  </si>
  <si>
    <t xml:space="preserve"> 31.13002865 </t>
  </si>
  <si>
    <t xml:space="preserve"> 29.94784921 </t>
  </si>
  <si>
    <t>0701AL</t>
  </si>
  <si>
    <t>ABIS-8</t>
  </si>
  <si>
    <t xml:space="preserve"> 30.00173009 </t>
  </si>
  <si>
    <t xml:space="preserve"> 31.45530248 </t>
  </si>
  <si>
    <t>3530CA</t>
  </si>
  <si>
    <t>K_NARGES-BLDS2_2_10342-2_S</t>
  </si>
  <si>
    <t>31.58432145</t>
  </si>
  <si>
    <t>31.07750429</t>
  </si>
  <si>
    <t>3404DE</t>
  </si>
  <si>
    <t>OO_U_S_KS-INT-BALTIM_3404DE</t>
  </si>
  <si>
    <t xml:space="preserve"> 30.07688253 </t>
  </si>
  <si>
    <t xml:space="preserve"> 31.34361866 </t>
  </si>
  <si>
    <t>0984CA</t>
  </si>
  <si>
    <t>U_S_0984CA_OMARATMARISTA</t>
  </si>
  <si>
    <t>25.44070087</t>
  </si>
  <si>
    <t>30.55509214</t>
  </si>
  <si>
    <t>0269UP</t>
  </si>
  <si>
    <t>1021_S_WG-KHARGA-STH_0269UP</t>
  </si>
  <si>
    <t>29.9860271</t>
  </si>
  <si>
    <t>31.14200744</t>
  </si>
  <si>
    <t>4787CA</t>
  </si>
  <si>
    <t>U_O_4787CA_NAZLET-SEMMAN2@U_O_4787CA_NAZLET-SEMMAN2</t>
  </si>
  <si>
    <t xml:space="preserve"> 31.27899828 </t>
  </si>
  <si>
    <t xml:space="preserve"> 30.01662342 </t>
  </si>
  <si>
    <t>0598AL</t>
  </si>
  <si>
    <t>U_S_MALAHA_0598AL</t>
  </si>
  <si>
    <t>NW-CA-ANDALUS3@U_S_4500CA_NW-CA-ANDALUS3</t>
  </si>
  <si>
    <t>31.11235683</t>
  </si>
  <si>
    <t>30.93553344</t>
  </si>
  <si>
    <t>0129DE</t>
  </si>
  <si>
    <t>U_S_KS-KFR-MINSHAT_0129DE</t>
  </si>
  <si>
    <t>30.08320136</t>
  </si>
  <si>
    <t>31.21849888</t>
  </si>
  <si>
    <t>0360CA</t>
  </si>
  <si>
    <t>U_S_0360CA_MADINAT-OMAL@U_S_0360CA_MADINAT-OMAL</t>
  </si>
  <si>
    <t>30.1276616</t>
  </si>
  <si>
    <t>31.76237108</t>
  </si>
  <si>
    <t>4554CA</t>
  </si>
  <si>
    <t>U_S_4554CA_BADR-IND-6@U_S_4554CA_BADR-IND-6</t>
  </si>
  <si>
    <t>30.98541786</t>
  </si>
  <si>
    <t>30.95338125</t>
  </si>
  <si>
    <t>0127DE</t>
  </si>
  <si>
    <t>OO_U_H_GH-MRO4-QUTUR_0127DE</t>
  </si>
  <si>
    <t xml:space="preserve"> 30.23690253 </t>
  </si>
  <si>
    <t xml:space="preserve"> 31.48090964 </t>
  </si>
  <si>
    <t>0570DE</t>
  </si>
  <si>
    <t>U_S_0570DE_OBRDST1-NBOUR1</t>
  </si>
  <si>
    <t>25.04392527</t>
  </si>
  <si>
    <t>32.8790073</t>
  </si>
  <si>
    <t>0384UP</t>
  </si>
  <si>
    <t>U_OO_GIZA-LUXOR-28_0384UP</t>
  </si>
  <si>
    <t>31.18474473</t>
  </si>
  <si>
    <t>29.90282959</t>
  </si>
  <si>
    <t>0465AL</t>
  </si>
  <si>
    <t>U_S_KOM-SHOQAFA-NB3_0465AL</t>
  </si>
  <si>
    <t>26.7788303</t>
  </si>
  <si>
    <t>30.86459388</t>
  </si>
  <si>
    <t>0349UP</t>
  </si>
  <si>
    <t>U_S_ASYUT-KHARGA-3-NR_0349UP</t>
  </si>
  <si>
    <t>30.83350426</t>
  </si>
  <si>
    <t>31.05041463</t>
  </si>
  <si>
    <t>0707DE</t>
  </si>
  <si>
    <t>U_G_GH-RGDYA-MAHLA_0707DE</t>
  </si>
  <si>
    <t>26.16471806</t>
  </si>
  <si>
    <t>32.51231974</t>
  </si>
  <si>
    <t>0929UP</t>
  </si>
  <si>
    <t>01_S_QN-IZAB-QNBRAH_0929UP</t>
  </si>
  <si>
    <t>25.70523604</t>
  </si>
  <si>
    <t>32.64916545</t>
  </si>
  <si>
    <t>0681UP</t>
  </si>
  <si>
    <t>U_S_LU-MARKET-AREA_0681UP</t>
  </si>
  <si>
    <t>26.97075748</t>
  </si>
  <si>
    <t>33.91735112</t>
  </si>
  <si>
    <t>0225RE</t>
  </si>
  <si>
    <t>RS-CARLOS-HTL@U_O_0225RE_RS-CARLOS-HTL</t>
  </si>
  <si>
    <t>31.0817407</t>
  </si>
  <si>
    <t>28.05922052</t>
  </si>
  <si>
    <t>3086AL</t>
  </si>
  <si>
    <t>U_S_3086AL_MM-SWAN-LAKE@U_O_3086AL_MM-SWAN-LAKE</t>
  </si>
  <si>
    <t>30.7637218</t>
  </si>
  <si>
    <t>30.8480207</t>
  </si>
  <si>
    <t>3110DE</t>
  </si>
  <si>
    <t>U_G_GH-SHUBRA-RIS_3110DE</t>
  </si>
  <si>
    <t>28.4952645</t>
  </si>
  <si>
    <t>30.66440278</t>
  </si>
  <si>
    <t>3734UP</t>
  </si>
  <si>
    <t>U_S_MN-DER-SNKORYA-NB1_3734UP</t>
  </si>
  <si>
    <t xml:space="preserve"> 30.09911742 </t>
  </si>
  <si>
    <t xml:space="preserve"> 31.34745042 </t>
  </si>
  <si>
    <t>0983CA</t>
  </si>
  <si>
    <t>U_V_0983CA_KOLYA-HARBYA</t>
  </si>
  <si>
    <t xml:space="preserve"> 25.26117527 </t>
  </si>
  <si>
    <t xml:space="preserve"> 30.56537109 </t>
  </si>
  <si>
    <t>0549UP</t>
  </si>
  <si>
    <t>WG-ZAYAN</t>
  </si>
  <si>
    <t>29.9911529</t>
  </si>
  <si>
    <t>31.15554151</t>
  </si>
  <si>
    <t>4237CA</t>
  </si>
  <si>
    <t>KOM-AKHDAR-2@U_S_4237CA_KOM-AKHDAR-2</t>
  </si>
  <si>
    <t>30.7181609</t>
  </si>
  <si>
    <t>31.19547723</t>
  </si>
  <si>
    <t>3631DE</t>
  </si>
  <si>
    <t>U_S_GH-NAHTAY_3631DE</t>
  </si>
  <si>
    <t>31.14249589</t>
  </si>
  <si>
    <t>29.83365258</t>
  </si>
  <si>
    <t>0150AL</t>
  </si>
  <si>
    <t>U_G_0150AL_AMRYA-DST</t>
  </si>
  <si>
    <t>27.18726305</t>
  </si>
  <si>
    <t>31.19060104</t>
  </si>
  <si>
    <t>2060UP</t>
  </si>
  <si>
    <t>SRAN_LWG_S_AT-M-ORNGESHP_2060UP</t>
  </si>
  <si>
    <t>30.41382905</t>
  </si>
  <si>
    <t>30.94138037</t>
  </si>
  <si>
    <t>0670DE</t>
  </si>
  <si>
    <t>L_C_MF-FISHA-KUBRA_0670DE</t>
  </si>
  <si>
    <t xml:space="preserve"> 31.12835153 </t>
  </si>
  <si>
    <t xml:space="preserve"> 27.73466382 </t>
  </si>
  <si>
    <t>0056AL</t>
  </si>
  <si>
    <t xml:space="preserve"> 30.84677976 </t>
  </si>
  <si>
    <t xml:space="preserve"> 31.36512701 </t>
  </si>
  <si>
    <t>3811DE</t>
  </si>
  <si>
    <t>30.66575139</t>
  </si>
  <si>
    <t>31.27343038</t>
  </si>
  <si>
    <t>3989DE</t>
  </si>
  <si>
    <t>U_G_GH-GHORAIB_3989DE</t>
  </si>
  <si>
    <t>30.12171804</t>
  </si>
  <si>
    <t>31.15014051</t>
  </si>
  <si>
    <t>3738CA</t>
  </si>
  <si>
    <t>U_S_3738CA_GZ-SHNBARY@U_S_3738CA_GZ-SHNBARY</t>
  </si>
  <si>
    <t>29.99067847</t>
  </si>
  <si>
    <t>31.24273873</t>
  </si>
  <si>
    <t>0991CA</t>
  </si>
  <si>
    <t>00302_M_0991CA_EZBT-KHAIRALA1</t>
  </si>
  <si>
    <t>30.58999384</t>
  </si>
  <si>
    <t>31.51970089</t>
  </si>
  <si>
    <t>0113DE</t>
  </si>
  <si>
    <t>U_S_SK-ZAGAZIG6_0113DE</t>
  </si>
  <si>
    <t>29.32457078</t>
  </si>
  <si>
    <t>30.85459131</t>
  </si>
  <si>
    <t>4425UP</t>
  </si>
  <si>
    <t>04280_S_4425UP_FM-MOTKBLWATN@U_S_4425UP_FM-MOTKBLWATN</t>
  </si>
  <si>
    <t>31.20565237</t>
  </si>
  <si>
    <t>29.96521709</t>
  </si>
  <si>
    <t>0323AL</t>
  </si>
  <si>
    <t>SRAN_LWG_S_GREEN-PLAZA_0323AL</t>
  </si>
  <si>
    <t>29.92670822</t>
  </si>
  <si>
    <t>31.65383337</t>
  </si>
  <si>
    <t>4594CA</t>
  </si>
  <si>
    <t>U_O_4594CA_NW-CPTL-KYAN9</t>
  </si>
  <si>
    <t xml:space="preserve"> 30.17640314 </t>
  </si>
  <si>
    <t xml:space="preserve"> 31.28418722 </t>
  </si>
  <si>
    <t>0792DE</t>
  </si>
  <si>
    <t>K_QL-BELQAS_1_12016-1_Y</t>
  </si>
  <si>
    <t>30.22357183</t>
  </si>
  <si>
    <t>31.45664651</t>
  </si>
  <si>
    <t>3673CA</t>
  </si>
  <si>
    <t>02908_S_3673CA_OBR-ORABI-SQR</t>
  </si>
  <si>
    <t xml:space="preserve"> 31.26837482 </t>
  </si>
  <si>
    <t xml:space="preserve"> 30.09173566 </t>
  </si>
  <si>
    <t>0354AL</t>
  </si>
  <si>
    <t>K_ASMEDA_21277_1</t>
  </si>
  <si>
    <t>31.00785772</t>
  </si>
  <si>
    <t>31.28916234</t>
  </si>
  <si>
    <t>0079DE</t>
  </si>
  <si>
    <t>OO_U_N_GH-MIT-ASSAS_0079DE</t>
  </si>
  <si>
    <t>30.82208275</t>
  </si>
  <si>
    <t>31.43181111</t>
  </si>
  <si>
    <t>3565DE</t>
  </si>
  <si>
    <t>U_S_DK-BALAMON_3565DE</t>
  </si>
  <si>
    <t xml:space="preserve"> 30.82317281 </t>
  </si>
  <si>
    <t xml:space="preserve"> 28.99433779 </t>
  </si>
  <si>
    <t>0125AL</t>
  </si>
  <si>
    <t>MM-MARINA3</t>
  </si>
  <si>
    <t xml:space="preserve"> 29.30602019 </t>
  </si>
  <si>
    <t xml:space="preserve"> 30.84838129 </t>
  </si>
  <si>
    <t>0711UP</t>
  </si>
  <si>
    <t xml:space="preserve"> 27.39284930 </t>
  </si>
  <si>
    <t xml:space="preserve"> 33.64441641 </t>
  </si>
  <si>
    <t>0522RE</t>
  </si>
  <si>
    <t>U_S_0522RE_RS-GOUNA-IZAB</t>
  </si>
  <si>
    <t xml:space="preserve"> 26.57205038 </t>
  </si>
  <si>
    <t xml:space="preserve"> 31.65787420 </t>
  </si>
  <si>
    <t>3221UP</t>
  </si>
  <si>
    <t>30.64660939</t>
  </si>
  <si>
    <t>30.93749724</t>
  </si>
  <si>
    <t>3377DE</t>
  </si>
  <si>
    <t>U_G_MF-ZARQAN_3377DE</t>
  </si>
  <si>
    <t>30.1319751</t>
  </si>
  <si>
    <t>31.66486257</t>
  </si>
  <si>
    <t>3584CA</t>
  </si>
  <si>
    <t>U_S_3584CA_SHOROK-RSD-9</t>
  </si>
  <si>
    <t>27.02384234</t>
  </si>
  <si>
    <t>31.38950787</t>
  </si>
  <si>
    <t>0292UP</t>
  </si>
  <si>
    <t>U_E_AT-NAWAMIS_0292UP</t>
  </si>
  <si>
    <t xml:space="preserve"> 31.24868834 </t>
  </si>
  <si>
    <t xml:space="preserve"> 29.97235210 </t>
  </si>
  <si>
    <t>0151AL</t>
  </si>
  <si>
    <t>U_S_ARMY-COURT_0151AL</t>
  </si>
  <si>
    <t>29.0797046</t>
  </si>
  <si>
    <t>31.10711549</t>
  </si>
  <si>
    <t>0650UP</t>
  </si>
  <si>
    <t>SRAN_LWG_S_BS-GEZIRA-NTH_0650UP</t>
  </si>
  <si>
    <t>25.44316772</t>
  </si>
  <si>
    <t>30.56284528</t>
  </si>
  <si>
    <t>3941UP</t>
  </si>
  <si>
    <t>L_S_WG-KHRGA-SABT_3941UP</t>
  </si>
  <si>
    <t>30.09708707</t>
  </si>
  <si>
    <t>31.34028308</t>
  </si>
  <si>
    <t>0060CA</t>
  </si>
  <si>
    <t>OROUBA@U_F_0060CA_OROUBA</t>
  </si>
  <si>
    <t>31.18201066</t>
  </si>
  <si>
    <t>29.89939479</t>
  </si>
  <si>
    <t>2741AL</t>
  </si>
  <si>
    <t>U_O_M-KARMOZ-5_2741AL</t>
  </si>
  <si>
    <t xml:space="preserve"> 30.84235319 </t>
  </si>
  <si>
    <t xml:space="preserve"> 30.90455005 </t>
  </si>
  <si>
    <t>0642DE</t>
  </si>
  <si>
    <t>K_GH-BRIMA_20995_1</t>
  </si>
  <si>
    <t>31.20310389</t>
  </si>
  <si>
    <t>29.92043145</t>
  </si>
  <si>
    <t>0400AL</t>
  </si>
  <si>
    <t>U_O_NAGDA-BAB-SHARK_0400AL</t>
  </si>
  <si>
    <t>27.90708715</t>
  </si>
  <si>
    <t>34.31459079</t>
  </si>
  <si>
    <t>0307SI</t>
  </si>
  <si>
    <t>L_S_SS-GOLDEN-CTR_0307SI</t>
  </si>
  <si>
    <t xml:space="preserve"> 26.34089081 </t>
  </si>
  <si>
    <t xml:space="preserve"> 31.88708282 </t>
  </si>
  <si>
    <t>0068UP</t>
  </si>
  <si>
    <t>29.97799395</t>
  </si>
  <si>
    <t>31.20079298</t>
  </si>
  <si>
    <t>3998CA</t>
  </si>
  <si>
    <t>U_O_3998CA_KONAYESAH-STH@U_O_3998CA_KONAYESAH-STH</t>
  </si>
  <si>
    <t xml:space="preserve"> 30.73802309 </t>
  </si>
  <si>
    <t xml:space="preserve"> 30.74630534 </t>
  </si>
  <si>
    <t>3351DE</t>
  </si>
  <si>
    <t>BH-KFR-BULEIN</t>
  </si>
  <si>
    <t>30.56176068</t>
  </si>
  <si>
    <t>31.00053807</t>
  </si>
  <si>
    <t>0967DE</t>
  </si>
  <si>
    <t>1631_D_MF-MAWKEF-2_0967DE</t>
  </si>
  <si>
    <t>30.04558872</t>
  </si>
  <si>
    <t>31.52742848</t>
  </si>
  <si>
    <t>4017CA</t>
  </si>
  <si>
    <t xml:space="preserve"> 26.33140329 </t>
  </si>
  <si>
    <t xml:space="preserve"> 31.94084761 </t>
  </si>
  <si>
    <t>3213UP</t>
  </si>
  <si>
    <t>30.59719948</t>
  </si>
  <si>
    <t>31.51388632</t>
  </si>
  <si>
    <t>0727DE</t>
  </si>
  <si>
    <t>U_S_SK-ZAGAZIG14_0727DE</t>
  </si>
  <si>
    <t>26.1856999</t>
  </si>
  <si>
    <t>31.9335225</t>
  </si>
  <si>
    <t>3594UP</t>
  </si>
  <si>
    <t>01_G_SG-HARGA-QBLY_3594UP</t>
  </si>
  <si>
    <t>30.84297023</t>
  </si>
  <si>
    <t>28.9334522</t>
  </si>
  <si>
    <t>0384AL</t>
  </si>
  <si>
    <t>MM-STELA-MARINA@U_S_0384AL_MM-STELAMARNA</t>
  </si>
  <si>
    <t>28.019532</t>
  </si>
  <si>
    <t>34.43546107</t>
  </si>
  <si>
    <t>0092SI</t>
  </si>
  <si>
    <t>U_S_SS-TAMRA-RSRT_0092SI</t>
  </si>
  <si>
    <t>31.18555476</t>
  </si>
  <si>
    <t>29.90016017</t>
  </si>
  <si>
    <t>0759AL</t>
  </si>
  <si>
    <t>L_S_KARMOZ-3_0759AL</t>
  </si>
  <si>
    <t>31.02964067</t>
  </si>
  <si>
    <t>30.47247536</t>
  </si>
  <si>
    <t>3090DE</t>
  </si>
  <si>
    <t>U_S_BH-BATTAT-ST_3090DE</t>
  </si>
  <si>
    <t>30.71681166</t>
  </si>
  <si>
    <t>31.25573056</t>
  </si>
  <si>
    <t>0123DE</t>
  </si>
  <si>
    <t>L_S_DK-MR-MITGHMR_0123DE</t>
  </si>
  <si>
    <t>29.57397003</t>
  </si>
  <si>
    <t>32.71579806</t>
  </si>
  <si>
    <t>0104SI</t>
  </si>
  <si>
    <t>SRAN_LWG_G_SS-RAS-SDR-NTH_0104SI</t>
  </si>
  <si>
    <t>30.67336179</t>
  </si>
  <si>
    <t>30.06602867</t>
  </si>
  <si>
    <t>4532DE</t>
  </si>
  <si>
    <t>2941_O_BH-NUBRYA-WST_4532DE</t>
  </si>
  <si>
    <t>30.57395918</t>
  </si>
  <si>
    <t>31.6289722</t>
  </si>
  <si>
    <t>3551DE</t>
  </si>
  <si>
    <t>U_G_SK-BANI-GARY_3551DE</t>
  </si>
  <si>
    <t>30.0935141</t>
  </si>
  <si>
    <t>31.37633687</t>
  </si>
  <si>
    <t>4945CA</t>
  </si>
  <si>
    <t>U_O_4945CA_SHERTON-DAMAS@U_O_4945CA_SHERTON-DAMAS</t>
  </si>
  <si>
    <t>31.33214316</t>
  </si>
  <si>
    <t>30.78967706</t>
  </si>
  <si>
    <t>0187DE</t>
  </si>
  <si>
    <t>OO_U_G_KS-HADDADI_0187DE</t>
  </si>
  <si>
    <t>30.01001064</t>
  </si>
  <si>
    <t>31.48063673</t>
  </si>
  <si>
    <t>0909CA</t>
  </si>
  <si>
    <t>00442_A_0909CA_3P-STH-INVESTORS</t>
  </si>
  <si>
    <t xml:space="preserve"> 30.06473918 </t>
  </si>
  <si>
    <t xml:space="preserve"> 31.22230451 </t>
  </si>
  <si>
    <t>0127CA</t>
  </si>
  <si>
    <t>29.91663328</t>
  </si>
  <si>
    <t>30.94169581</t>
  </si>
  <si>
    <t>4596UP</t>
  </si>
  <si>
    <t>6OCT-SOKRIA3@U_G_4596UP_6OCT-SOKRIA3</t>
  </si>
  <si>
    <t>31.19559226</t>
  </si>
  <si>
    <t>29.8876022</t>
  </si>
  <si>
    <t>3223AL</t>
  </si>
  <si>
    <t>U_O_MANSHIA-6_3223AL</t>
  </si>
  <si>
    <t xml:space="preserve"> 31.28983074 </t>
  </si>
  <si>
    <t xml:space="preserve"> 30.03496209 </t>
  </si>
  <si>
    <t>0010AL</t>
  </si>
  <si>
    <t>U_N_MAMOURA_0010AL</t>
  </si>
  <si>
    <t>30.58414275</t>
  </si>
  <si>
    <t>31.01233028</t>
  </si>
  <si>
    <t>3541DE</t>
  </si>
  <si>
    <t>SRAN_LWG_G_MF-KAFR-TNBADY_3541DE</t>
  </si>
  <si>
    <t>29.9828</t>
  </si>
  <si>
    <t>31.42666</t>
  </si>
  <si>
    <t>3250CA</t>
  </si>
  <si>
    <t>U_S_3250CA_KATAMIA-EST2@U_S_3250CA_KATAMIA-EST2</t>
  </si>
  <si>
    <t>24.98407536</t>
  </si>
  <si>
    <t>32.87770846</t>
  </si>
  <si>
    <t>0722UP</t>
  </si>
  <si>
    <t>01_OO_AS-IDFO-ENT_0722UP</t>
  </si>
  <si>
    <t xml:space="preserve"> 31.22730096 </t>
  </si>
  <si>
    <t xml:space="preserve"> 31.68899192 </t>
  </si>
  <si>
    <t>3307DE</t>
  </si>
  <si>
    <t>31.25263797</t>
  </si>
  <si>
    <t>30.00298976</t>
  </si>
  <si>
    <t>0779AL</t>
  </si>
  <si>
    <t>SRAN_LWG_V_RAS-SODA-3_0779AL</t>
  </si>
  <si>
    <t>30.90046689</t>
  </si>
  <si>
    <t>30.17820281</t>
  </si>
  <si>
    <t>4598DE</t>
  </si>
  <si>
    <t>SRAN_LWG_D_BH-MATAMIR-5_4598DE</t>
  </si>
  <si>
    <t xml:space="preserve"> 31.21074062 </t>
  </si>
  <si>
    <t xml:space="preserve"> 30.02913596 </t>
  </si>
  <si>
    <t>0559AL</t>
  </si>
  <si>
    <t>IZBET-RAHMAH</t>
  </si>
  <si>
    <t>29.5704807</t>
  </si>
  <si>
    <t>31.24754497</t>
  </si>
  <si>
    <t>0962UP</t>
  </si>
  <si>
    <t>GZ-MATANIA@U_G_0962UP_GZ-MATANIA</t>
  </si>
  <si>
    <t>25.49137238</t>
  </si>
  <si>
    <t>28.98186128</t>
  </si>
  <si>
    <t>0091UP</t>
  </si>
  <si>
    <t>U_A_WG-OASIS-DKHLA_0091UP</t>
  </si>
  <si>
    <t>26.72524018</t>
  </si>
  <si>
    <t>31.58740927</t>
  </si>
  <si>
    <t>3220UP</t>
  </si>
  <si>
    <t>30.93675196</t>
  </si>
  <si>
    <t>28.82275332</t>
  </si>
  <si>
    <t>3074AL</t>
  </si>
  <si>
    <t>03994_S_3074AL_MM-BO-ISLAND</t>
  </si>
  <si>
    <t>30.01157662</t>
  </si>
  <si>
    <t>31.52303764</t>
  </si>
  <si>
    <t>3334CA</t>
  </si>
  <si>
    <t>U_O_3334CA_KATAMEYA-DUNES</t>
  </si>
  <si>
    <t>31.11814038</t>
  </si>
  <si>
    <t>33.72010984</t>
  </si>
  <si>
    <t>0394SI</t>
  </si>
  <si>
    <t>1481_S_NS-MASAID-2_0394SI</t>
  </si>
  <si>
    <t>31.26042572</t>
  </si>
  <si>
    <t>32.26528393</t>
  </si>
  <si>
    <t>0090DE</t>
  </si>
  <si>
    <t>L_S_PS-PORTSAID5_9DE</t>
  </si>
  <si>
    <t>30.13535059</t>
  </si>
  <si>
    <t>31.16684678</t>
  </si>
  <si>
    <t>0363CA</t>
  </si>
  <si>
    <t>NAZLET-ZOMOR@U_S_0363CA_NAZLET-ZOMOR</t>
  </si>
  <si>
    <t>28.30336485</t>
  </si>
  <si>
    <t>30.61050012</t>
  </si>
  <si>
    <t>0339UP</t>
  </si>
  <si>
    <t>U_G_MN-SALEEBA_0339UP</t>
  </si>
  <si>
    <t xml:space="preserve"> 31.26703664 </t>
  </si>
  <si>
    <t xml:space="preserve"> 30.01293756 </t>
  </si>
  <si>
    <t>2744AL</t>
  </si>
  <si>
    <t xml:space="preserve"> 24.03815700 </t>
  </si>
  <si>
    <t xml:space="preserve"> 32.88322300 </t>
  </si>
  <si>
    <t>0003UP</t>
  </si>
  <si>
    <t>AS-TROMBAT-AS</t>
  </si>
  <si>
    <t>27.9280347</t>
  </si>
  <si>
    <t>30.81972114</t>
  </si>
  <si>
    <t>3927UP</t>
  </si>
  <si>
    <t>U_V_MN-ABUQRQS-EST_3927UP</t>
  </si>
  <si>
    <t>24.11063026</t>
  </si>
  <si>
    <t>32.90804334</t>
  </si>
  <si>
    <t>3718UP</t>
  </si>
  <si>
    <t>L_S_AS-GOZAYERA_3718UP</t>
  </si>
  <si>
    <t xml:space="preserve"> 30.06578786 </t>
  </si>
  <si>
    <t xml:space="preserve"> 31.20918511 </t>
  </si>
  <si>
    <t>0182CA</t>
  </si>
  <si>
    <t>30.01404941</t>
  </si>
  <si>
    <t>31.29221466</t>
  </si>
  <si>
    <t>0795CA</t>
  </si>
  <si>
    <t>U_O_0795CA_MQATAMDIPLMAT</t>
  </si>
  <si>
    <t xml:space="preserve"> 29.97395465 </t>
  </si>
  <si>
    <t xml:space="preserve"> 31.04249107 </t>
  </si>
  <si>
    <t>0235UP</t>
  </si>
  <si>
    <t>U_S_0235UP_DREAM-LAND2</t>
  </si>
  <si>
    <t>27.18829368</t>
  </si>
  <si>
    <t>31.17266934</t>
  </si>
  <si>
    <t>0313UP</t>
  </si>
  <si>
    <t>SRAN_LWG_S_AT-UNV2_0313UP</t>
  </si>
  <si>
    <t>30.00891361</t>
  </si>
  <si>
    <t>32.56147654</t>
  </si>
  <si>
    <t>0568RE</t>
  </si>
  <si>
    <t>U_O_0568RE_SZ-MASAKN-PROJ@U_O_0568RE_SZ-MASAKN-PROJ</t>
  </si>
  <si>
    <t>26.15762768</t>
  </si>
  <si>
    <t>32.72206428</t>
  </si>
  <si>
    <t>0045UP</t>
  </si>
  <si>
    <t>01_O_QN-QN-HR_0045UP</t>
  </si>
  <si>
    <t xml:space="preserve"> 30.74206718 </t>
  </si>
  <si>
    <t xml:space="preserve"> 30.81699489 </t>
  </si>
  <si>
    <t>3105DE</t>
  </si>
  <si>
    <t>27.3375603</t>
  </si>
  <si>
    <t>31.02200888</t>
  </si>
  <si>
    <t>0401UP</t>
  </si>
  <si>
    <t xml:space="preserve"> 30.05370260 </t>
  </si>
  <si>
    <t xml:space="preserve"> 31.21814575 </t>
  </si>
  <si>
    <t>1521CA</t>
  </si>
  <si>
    <t xml:space="preserve"> 31.27948315 </t>
  </si>
  <si>
    <t xml:space="preserve"> 30.01305944 </t>
  </si>
  <si>
    <t>0109AL</t>
  </si>
  <si>
    <t>L_S_MANDARAH2_0109AL</t>
  </si>
  <si>
    <t>29.98172738</t>
  </si>
  <si>
    <t>31.09251841</t>
  </si>
  <si>
    <t>4142UP</t>
  </si>
  <si>
    <t>U_O_4142UP_HADYA-AHRAM-13</t>
  </si>
  <si>
    <t>29.95988113</t>
  </si>
  <si>
    <t>30.87521156</t>
  </si>
  <si>
    <t>1038UP</t>
  </si>
  <si>
    <t>01494_S_1038UP_I-6OCT-PG-PMPR</t>
  </si>
  <si>
    <t>El Ismailia</t>
  </si>
  <si>
    <t xml:space="preserve"> 30.62028300 </t>
  </si>
  <si>
    <t xml:space="preserve"> 32.31660400 </t>
  </si>
  <si>
    <t>0408SI</t>
  </si>
  <si>
    <t>U_S_0408SI_ISMAILIA-28</t>
  </si>
  <si>
    <t>30.42175557</t>
  </si>
  <si>
    <t>31.50181087</t>
  </si>
  <si>
    <t>0760DE</t>
  </si>
  <si>
    <t>U_Q_SK-JAWSAK-VLG_0760DE</t>
  </si>
  <si>
    <t xml:space="preserve"> 30.61524603 </t>
  </si>
  <si>
    <t xml:space="preserve"> 28.74041936 </t>
  </si>
  <si>
    <t>0628AL</t>
  </si>
  <si>
    <t xml:space="preserve"> 29.99215638 </t>
  </si>
  <si>
    <t xml:space="preserve"> 31.31707228 </t>
  </si>
  <si>
    <t>3702CA</t>
  </si>
  <si>
    <t>HADABA-SOFLA4</t>
  </si>
  <si>
    <t xml:space="preserve"> 31.43772670 </t>
  </si>
  <si>
    <t xml:space="preserve"> 31.67452862 </t>
  </si>
  <si>
    <t>3023DE</t>
  </si>
  <si>
    <t>L_S_DM-NEW-DUMYAT-3_3023DE</t>
  </si>
  <si>
    <t>30.07866468</t>
  </si>
  <si>
    <t>31.34828854</t>
  </si>
  <si>
    <t>1825CA</t>
  </si>
  <si>
    <t>I-GOLDN-TULP@U_S_1825CA_I-GOLDN-TULP</t>
  </si>
  <si>
    <t xml:space="preserve"> 30.61301000 </t>
  </si>
  <si>
    <t xml:space="preserve"> 32.27327600 </t>
  </si>
  <si>
    <t>0562SI</t>
  </si>
  <si>
    <t>U_S_0562SI_IS-COURT</t>
  </si>
  <si>
    <t>24.66764118</t>
  </si>
  <si>
    <t>32.94657019</t>
  </si>
  <si>
    <t>3083UP</t>
  </si>
  <si>
    <t>L_S_AS-KAJOJ_3083UP</t>
  </si>
  <si>
    <t>26.87709925</t>
  </si>
  <si>
    <t>31.4500961</t>
  </si>
  <si>
    <t>3684UP</t>
  </si>
  <si>
    <t>U_S_SG-KOUM-ELARAB_3684UP</t>
  </si>
  <si>
    <t xml:space="preserve"> 30.01376494 </t>
  </si>
  <si>
    <t xml:space="preserve"> 31.09066142 </t>
  </si>
  <si>
    <t>0772CA</t>
  </si>
  <si>
    <t>U_N_0772CA_CTY-VIEW</t>
  </si>
  <si>
    <t>24.45794667</t>
  </si>
  <si>
    <t>33.07149628</t>
  </si>
  <si>
    <t>3450UP</t>
  </si>
  <si>
    <t>01_S_AS-ARMENNA_3450UP</t>
  </si>
  <si>
    <t>30.15065996</t>
  </si>
  <si>
    <t>31.33506779</t>
  </si>
  <si>
    <t>3294CA</t>
  </si>
  <si>
    <t>MARG-Metro ST@U_S_3294CA_MARG-MetroST</t>
  </si>
  <si>
    <t>30.03078791</t>
  </si>
  <si>
    <t>31.25594671</t>
  </si>
  <si>
    <t>4060CA</t>
  </si>
  <si>
    <t>U_O_4060CA_QALAA-3</t>
  </si>
  <si>
    <t xml:space="preserve"> 30.04094017 </t>
  </si>
  <si>
    <t xml:space="preserve"> 31.21049301 </t>
  </si>
  <si>
    <t>0016CA</t>
  </si>
  <si>
    <t>DOKKY</t>
  </si>
  <si>
    <t>28.09440824</t>
  </si>
  <si>
    <t>30.77465817</t>
  </si>
  <si>
    <t>3204UP</t>
  </si>
  <si>
    <t>L_S_MN-TV-ZONE_3204UP</t>
  </si>
  <si>
    <t xml:space="preserve"> 30.69120704 </t>
  </si>
  <si>
    <t xml:space="preserve"> 30.14165393 </t>
  </si>
  <si>
    <t>0300DE</t>
  </si>
  <si>
    <t>BH-NEW-NUBARYA</t>
  </si>
  <si>
    <t>31.26118055</t>
  </si>
  <si>
    <t>31.69015162</t>
  </si>
  <si>
    <t>0482DE</t>
  </si>
  <si>
    <t>L_S_DK-MANS-FRSKOR3_0482DE</t>
  </si>
  <si>
    <t xml:space="preserve"> 30.93041364 </t>
  </si>
  <si>
    <t xml:space="preserve"> 29.60265906 </t>
  </si>
  <si>
    <t>0609AL</t>
  </si>
  <si>
    <t>30.57612752</t>
  </si>
  <si>
    <t>31.21652691</t>
  </si>
  <si>
    <t>0686DE</t>
  </si>
  <si>
    <t>0911_S_MF-SHBRA-BKHUM_0686DE</t>
  </si>
  <si>
    <t xml:space="preserve"> 30.08723374 </t>
  </si>
  <si>
    <t xml:space="preserve"> 31.30773474 </t>
  </si>
  <si>
    <t>1599CA</t>
  </si>
  <si>
    <t>I-NIL-CMPN-HEL</t>
  </si>
  <si>
    <t xml:space="preserve"> 31.08896236 </t>
  </si>
  <si>
    <t xml:space="preserve"> 29.74678501 </t>
  </si>
  <si>
    <t>0547AL</t>
  </si>
  <si>
    <t>ABO-YOUSEF-ENT</t>
  </si>
  <si>
    <t>SRAN_LWG_V_DM-DUMYAT-9_0028DE</t>
  </si>
  <si>
    <t>30.72613839</t>
  </si>
  <si>
    <t>30.65364526</t>
  </si>
  <si>
    <t>4023DE</t>
  </si>
  <si>
    <t>U_S_BH-DAST-ASHRAF-NB1_4023DE</t>
  </si>
  <si>
    <t>30.92332768</t>
  </si>
  <si>
    <t>29.4574876</t>
  </si>
  <si>
    <t>0250AL</t>
  </si>
  <si>
    <t>MM-ZOMOURODA2@U_S_0250AL_MM-ZOMOURODA2</t>
  </si>
  <si>
    <t>30.03251678</t>
  </si>
  <si>
    <t>31.50210137</t>
  </si>
  <si>
    <t>4410CA</t>
  </si>
  <si>
    <t xml:space="preserve"> 30.05865751 </t>
  </si>
  <si>
    <t xml:space="preserve"> 31.38129360 </t>
  </si>
  <si>
    <t>0441CA</t>
  </si>
  <si>
    <t>HAGANAH</t>
  </si>
  <si>
    <t xml:space="preserve"> 29.98054776 </t>
  </si>
  <si>
    <t xml:space="preserve"> 31.20412551 </t>
  </si>
  <si>
    <t>3314CA</t>
  </si>
  <si>
    <t>30.07915992</t>
  </si>
  <si>
    <t>31.31766557</t>
  </si>
  <si>
    <t>0203CA</t>
  </si>
  <si>
    <t>U_V_0203CA_SONESTA-HTL@U_V_0203CA_SONESTA-HTL</t>
  </si>
  <si>
    <t>29.56021609</t>
  </si>
  <si>
    <t>31.23217941</t>
  </si>
  <si>
    <t>3396UP</t>
  </si>
  <si>
    <t>GZ-SAUDYAH@U_S_3396UP_GZ-SAUDYAH</t>
  </si>
  <si>
    <t>30.90934939</t>
  </si>
  <si>
    <t>31.00244747</t>
  </si>
  <si>
    <t>3585DE</t>
  </si>
  <si>
    <t>U_G_GH-SAMLA_3585DE</t>
  </si>
  <si>
    <t xml:space="preserve"> 29.96798529 </t>
  </si>
  <si>
    <t xml:space="preserve"> 31.17050800 </t>
  </si>
  <si>
    <t>3270CA</t>
  </si>
  <si>
    <t>0421_S_QL-FARID-NADA_0952DE</t>
  </si>
  <si>
    <t>29.96394206</t>
  </si>
  <si>
    <t>32.57728294</t>
  </si>
  <si>
    <t>0375RE</t>
  </si>
  <si>
    <t>03495_S_0375RE_SZ-HOUD-ELDARS</t>
  </si>
  <si>
    <t>30.87961154</t>
  </si>
  <si>
    <t>30.96340544</t>
  </si>
  <si>
    <t>3454DE</t>
  </si>
  <si>
    <t>L_S_GH-MAHLT-MENOF_3454DE</t>
  </si>
  <si>
    <t>31.21320564</t>
  </si>
  <si>
    <t>29.92767855</t>
  </si>
  <si>
    <t>0225AL</t>
  </si>
  <si>
    <t>U_S_SPORTING-CLUB_0225AL</t>
  </si>
  <si>
    <t xml:space="preserve"> 26.51153947 </t>
  </si>
  <si>
    <t xml:space="preserve"> 31.82360795 </t>
  </si>
  <si>
    <t>0831UP</t>
  </si>
  <si>
    <t>31.42353</t>
  </si>
  <si>
    <t>31.71013</t>
  </si>
  <si>
    <t>4520DE</t>
  </si>
  <si>
    <t>U_S_DM-NEW-IND-3_4520DE</t>
  </si>
  <si>
    <t>28.50689438</t>
  </si>
  <si>
    <t>34.51669362</t>
  </si>
  <si>
    <t>0409SI</t>
  </si>
  <si>
    <t>L_S_SS-DAHAB-NRTH-2-BR_0409SI</t>
  </si>
  <si>
    <t xml:space="preserve"> 30.05014014 </t>
  </si>
  <si>
    <t xml:space="preserve"> 31.22024227 </t>
  </si>
  <si>
    <t>4062CA</t>
  </si>
  <si>
    <t>30.25943525</t>
  </si>
  <si>
    <t>31.03729831</t>
  </si>
  <si>
    <t>0940DE</t>
  </si>
  <si>
    <t>U_S_MF-BOH-SHTANOF_0940DE</t>
  </si>
  <si>
    <t>31.2561511</t>
  </si>
  <si>
    <t>29.99976122</t>
  </si>
  <si>
    <t>0890AL</t>
  </si>
  <si>
    <t>SRAN_LWG_S_NASR-4_0890AL</t>
  </si>
  <si>
    <t xml:space="preserve"> 30.16122536 </t>
  </si>
  <si>
    <t xml:space="preserve"> 31.46436782 </t>
  </si>
  <si>
    <t>0293DE</t>
  </si>
  <si>
    <t>U_A_0293DE_OBR-MARKT</t>
  </si>
  <si>
    <t>29.95348388</t>
  </si>
  <si>
    <t>31.49657336</t>
  </si>
  <si>
    <t>2559CA</t>
  </si>
  <si>
    <t>03230_S_2559CA_M-RELIANCE</t>
  </si>
  <si>
    <t>26.61632411</t>
  </si>
  <si>
    <t>31.53471741</t>
  </si>
  <si>
    <t>0434UP</t>
  </si>
  <si>
    <t>L_O_SG-GHORAYZAT_0434UP</t>
  </si>
  <si>
    <t>30.84911187</t>
  </si>
  <si>
    <t>29.59662782</t>
  </si>
  <si>
    <t>0406AL</t>
  </si>
  <si>
    <t>MM-ARB-4TH-IND@U_G_0406AL_MM-ARB-4TH-IND</t>
  </si>
  <si>
    <t>30.11472865</t>
  </si>
  <si>
    <t>31.30729727</t>
  </si>
  <si>
    <t>0149CA</t>
  </si>
  <si>
    <t>U_S_0149CA_HAKIME@U_S_0149CA_HAKIME</t>
  </si>
  <si>
    <t>30.4277228</t>
  </si>
  <si>
    <t>31.5630335</t>
  </si>
  <si>
    <t>4356DE</t>
  </si>
  <si>
    <t>L_S_SK-BELBES-02_4356DE</t>
  </si>
  <si>
    <t>29.37916179</t>
  </si>
  <si>
    <t>30.79434017</t>
  </si>
  <si>
    <t>0343UP</t>
  </si>
  <si>
    <t>FM-EIN-SELEEN@U_W_0343UP_FM-EIN-SELEEN</t>
  </si>
  <si>
    <t xml:space="preserve"> 29.96068452 </t>
  </si>
  <si>
    <t xml:space="preserve"> 31.10790301 </t>
  </si>
  <si>
    <t>3617UP</t>
  </si>
  <si>
    <t>U_S_3617UP_HADAYA-AHRAM-9</t>
  </si>
  <si>
    <t xml:space="preserve"> 30.11175518 </t>
  </si>
  <si>
    <t xml:space="preserve"> 31.45453764 </t>
  </si>
  <si>
    <t>0465CA</t>
  </si>
  <si>
    <t>31.1055929</t>
  </si>
  <si>
    <t>31.69493469</t>
  </si>
  <si>
    <t>4089DE</t>
  </si>
  <si>
    <t>L_S_DK-Geneina_4089DE</t>
  </si>
  <si>
    <t xml:space="preserve"> 25.81243778 </t>
  </si>
  <si>
    <t xml:space="preserve"> 32.80674641 </t>
  </si>
  <si>
    <t>3299UP</t>
  </si>
  <si>
    <t xml:space="preserve"> 30.10769818 </t>
  </si>
  <si>
    <t xml:space="preserve"> 31.37929084 </t>
  </si>
  <si>
    <t>2376CA</t>
  </si>
  <si>
    <t>27.56823863</t>
  </si>
  <si>
    <t>30.81143526</t>
  </si>
  <si>
    <t>4391UP</t>
  </si>
  <si>
    <t>U_S_AT-SALAM-HAY_4391UP</t>
  </si>
  <si>
    <t xml:space="preserve"> 30.12152093 </t>
  </si>
  <si>
    <t xml:space="preserve"> 31.32190884 </t>
  </si>
  <si>
    <t>0211CA</t>
  </si>
  <si>
    <t>30.83673289</t>
  </si>
  <si>
    <t>28.95854292</t>
  </si>
  <si>
    <t>0241AL</t>
  </si>
  <si>
    <t>MM-MARINA8@U_C_0241AL_3P-MM-MARINA8</t>
  </si>
  <si>
    <t>31.02271022</t>
  </si>
  <si>
    <t>30.66262763</t>
  </si>
  <si>
    <t>3884DE</t>
  </si>
  <si>
    <t>U_S_BH YOSIF KAMAL_3884DE</t>
  </si>
  <si>
    <t xml:space="preserve"> 27.37678382 </t>
  </si>
  <si>
    <t xml:space="preserve"> 33.67040380 </t>
  </si>
  <si>
    <t>0340RE</t>
  </si>
  <si>
    <t>U_S_0340RE_RS-GOUNA4TH</t>
  </si>
  <si>
    <t>30.93497759</t>
  </si>
  <si>
    <t>31.70584105</t>
  </si>
  <si>
    <t>0440DE</t>
  </si>
  <si>
    <t>L_S_SK-AWLAD-SAKR_0440DE</t>
  </si>
  <si>
    <t>30.80764973</t>
  </si>
  <si>
    <t>31.46129077</t>
  </si>
  <si>
    <t>0795DE</t>
  </si>
  <si>
    <t>1381_S_DK-DIBEEG_0795DE</t>
  </si>
  <si>
    <t xml:space="preserve"> 27.40115534 </t>
  </si>
  <si>
    <t xml:space="preserve"> 33.67297835 </t>
  </si>
  <si>
    <t>0331RE</t>
  </si>
  <si>
    <t>U_S_0331RE_RS-GOUNA-NRTH</t>
  </si>
  <si>
    <t>31.25573434</t>
  </si>
  <si>
    <t>32.29104132</t>
  </si>
  <si>
    <t>3167DE</t>
  </si>
  <si>
    <t>U_S_PS-NHDAT-MISR-NB1_3167DE</t>
  </si>
  <si>
    <t xml:space="preserve"> 29.97301200 </t>
  </si>
  <si>
    <t xml:space="preserve"> 32.55011840 </t>
  </si>
  <si>
    <t>0315RE</t>
  </si>
  <si>
    <t>SZ-Ansary</t>
  </si>
  <si>
    <t>31.02676036</t>
  </si>
  <si>
    <t>31.36657552</t>
  </si>
  <si>
    <t>4180DE</t>
  </si>
  <si>
    <t>U_S_DK-OBOUR-ST_4180DE</t>
  </si>
  <si>
    <t>27.6647211</t>
  </si>
  <si>
    <t>30.90565949</t>
  </si>
  <si>
    <t>0559UP</t>
  </si>
  <si>
    <t>MN-TAL-AMARNAH</t>
  </si>
  <si>
    <t>U_S_2A40AL_MM-M-TIJUANA@U_S_2A40AL_MM-M-TIJUANA</t>
  </si>
  <si>
    <t xml:space="preserve"> 29.98616014 </t>
  </si>
  <si>
    <t xml:space="preserve"> 31.11460230 </t>
  </si>
  <si>
    <t>0578CA</t>
  </si>
  <si>
    <t>U_N_0578CA_REMAYA-EXCH</t>
  </si>
  <si>
    <t xml:space="preserve"> 30.05698178 </t>
  </si>
  <si>
    <t xml:space="preserve"> 31.19598492 </t>
  </si>
  <si>
    <t>0687CA</t>
  </si>
  <si>
    <t>LEBNAN-ST</t>
  </si>
  <si>
    <t>30.05363537</t>
  </si>
  <si>
    <t>31.49935647</t>
  </si>
  <si>
    <t>3607CA</t>
  </si>
  <si>
    <t>FLOWERS_PARK@U_O_3607CA_FLOWERS-PARK</t>
  </si>
  <si>
    <t xml:space="preserve"> 30.06616449 </t>
  </si>
  <si>
    <t xml:space="preserve"> 31.21829591 </t>
  </si>
  <si>
    <t>0641CA</t>
  </si>
  <si>
    <t>31.25667968</t>
  </si>
  <si>
    <t>32.26498737</t>
  </si>
  <si>
    <t>2077DE</t>
  </si>
  <si>
    <t>U_O_PS-M-ALY-MRKT_2077DE</t>
  </si>
  <si>
    <t>27.18775679</t>
  </si>
  <si>
    <t>31.18899838</t>
  </si>
  <si>
    <t>0419UP</t>
  </si>
  <si>
    <t>SRAN_LWG_S_AT-SOUDI-AT_0419UP</t>
  </si>
  <si>
    <t xml:space="preserve"> 30.61480983 </t>
  </si>
  <si>
    <t xml:space="preserve"> 32.26278770 </t>
  </si>
  <si>
    <t>0505SI</t>
  </si>
  <si>
    <t>U_S_0505SI_IS-ISMAILIA32</t>
  </si>
  <si>
    <t>30.84292091</t>
  </si>
  <si>
    <t>34.11403846</t>
  </si>
  <si>
    <t>0319SI</t>
  </si>
  <si>
    <t>291_H_ARISH-OUGA-3-BR_0319SI</t>
  </si>
  <si>
    <t xml:space="preserve"> 29.11642913 </t>
  </si>
  <si>
    <t xml:space="preserve"> 31.08239871 </t>
  </si>
  <si>
    <t>BS-NAEM-VLG</t>
  </si>
  <si>
    <t>28.07885725</t>
  </si>
  <si>
    <t>30.80572416</t>
  </si>
  <si>
    <t>0167UP</t>
  </si>
  <si>
    <t>U_S_NEW-MENYA_0167UP</t>
  </si>
  <si>
    <t>30.11905865</t>
  </si>
  <si>
    <t>31.2407499</t>
  </si>
  <si>
    <t>0331CA</t>
  </si>
  <si>
    <t>U_S_0331CA_SHOUBRA-BALAD@U_S_0331CA_SHOUBRA-BALAD</t>
  </si>
  <si>
    <t>29.83815687</t>
  </si>
  <si>
    <t>31.34422989</t>
  </si>
  <si>
    <t>0235CA</t>
  </si>
  <si>
    <t>U_G_0235CA_HELWAN2@U_G_0235CA_HELWAN2</t>
  </si>
  <si>
    <t xml:space="preserve"> 30.04790713 </t>
  </si>
  <si>
    <t xml:space="preserve"> 31.24876051 </t>
  </si>
  <si>
    <t>0092CA</t>
  </si>
  <si>
    <t xml:space="preserve"> 30.01581764 </t>
  </si>
  <si>
    <t xml:space="preserve"> 31.28043783 </t>
  </si>
  <si>
    <t>0204CA</t>
  </si>
  <si>
    <t>U_N_0204CA_MOQATAM-RD</t>
  </si>
  <si>
    <t>30.20041696</t>
  </si>
  <si>
    <t>31.22304922</t>
  </si>
  <si>
    <t>4157DE</t>
  </si>
  <si>
    <t>04367_O_4157DE_QL-ABO-GOMAA</t>
  </si>
  <si>
    <t>30.00445487</t>
  </si>
  <si>
    <t>31.49496561</t>
  </si>
  <si>
    <t>4772CA</t>
  </si>
  <si>
    <t>NW-CA-ZEZNIA2@U_O_4772CA_NW-CA-ZEZNIA2</t>
  </si>
  <si>
    <t>26.73757051</t>
  </si>
  <si>
    <t>31.54626687</t>
  </si>
  <si>
    <t>3739UP</t>
  </si>
  <si>
    <t>U_S_SG-SWAMAA-GHRB_3739UP</t>
  </si>
  <si>
    <t>30.98745196</t>
  </si>
  <si>
    <t>28.7215882</t>
  </si>
  <si>
    <t>3083AL</t>
  </si>
  <si>
    <t>04016_S_3083AL_MM-CASCADA</t>
  </si>
  <si>
    <t>31.19182094</t>
  </si>
  <si>
    <t>29.93421265</t>
  </si>
  <si>
    <t>3076AL</t>
  </si>
  <si>
    <t>U_S_HADRA-KBLY-5_3076AL</t>
  </si>
  <si>
    <t xml:space="preserve"> 27.28910464 </t>
  </si>
  <si>
    <t xml:space="preserve"> 33.76060583 </t>
  </si>
  <si>
    <t>0107RE</t>
  </si>
  <si>
    <t>U_N_0107RE_RS-GHITO</t>
  </si>
  <si>
    <t>30.61557314</t>
  </si>
  <si>
    <t>31.00121631</t>
  </si>
  <si>
    <t>0413DE</t>
  </si>
  <si>
    <t>U_V_MF-BATANOUN_0413DE</t>
  </si>
  <si>
    <t>30.05903663</t>
  </si>
  <si>
    <t>31.20767827</t>
  </si>
  <si>
    <t>0116CA</t>
  </si>
  <si>
    <t>01451_S_0116CA_ZAMALEK-CLUB</t>
  </si>
  <si>
    <t>31.12874474</t>
  </si>
  <si>
    <t>29.81796824</t>
  </si>
  <si>
    <t>0487AL</t>
  </si>
  <si>
    <t>DEKHELA2@U_V_0487AL_DEKHELA2</t>
  </si>
  <si>
    <t>29.98464436</t>
  </si>
  <si>
    <t>30.93226241</t>
  </si>
  <si>
    <t>4194UP</t>
  </si>
  <si>
    <t>TEBA-GRDNS@U_O_4194UP_TEBA-GRDNS</t>
  </si>
  <si>
    <t>31.44383661</t>
  </si>
  <si>
    <t>31.67475829</t>
  </si>
  <si>
    <t>4172DE</t>
  </si>
  <si>
    <t>U_S_DM-NEW-DMYT10_4172DE</t>
  </si>
  <si>
    <t>30.04172103</t>
  </si>
  <si>
    <t>31.27628833</t>
  </si>
  <si>
    <t>4149CA</t>
  </si>
  <si>
    <t>QAITABAI-2@U_S_4149CA_QAITABAI-2</t>
  </si>
  <si>
    <t>31.0692027</t>
  </si>
  <si>
    <t>31.43532613</t>
  </si>
  <si>
    <t>3139DE</t>
  </si>
  <si>
    <t>U_G_DK-MIT-MAZZAH_3139DE</t>
  </si>
  <si>
    <t>31.19967557</t>
  </si>
  <si>
    <t>29.90167148</t>
  </si>
  <si>
    <t>0227AL</t>
  </si>
  <si>
    <t>U_S_ZAGHLOOL_0227AL</t>
  </si>
  <si>
    <t>29.90583434</t>
  </si>
  <si>
    <t>31.68214057</t>
  </si>
  <si>
    <t>0175CA</t>
  </si>
  <si>
    <t>SUKHNA-RD3</t>
  </si>
  <si>
    <t>29.07615288</t>
  </si>
  <si>
    <t>31.08324789</t>
  </si>
  <si>
    <t>4102UP</t>
  </si>
  <si>
    <t>SRAN_LWG_S_BS-BUS-STA-NEW_4102UP</t>
  </si>
  <si>
    <t>24.76423961</t>
  </si>
  <si>
    <t>35.05060528</t>
  </si>
  <si>
    <t>0482RE</t>
  </si>
  <si>
    <t>U_S_0482RE_RS-SHRM-FOJERI</t>
  </si>
  <si>
    <t>30.04344515</t>
  </si>
  <si>
    <t>31.2612939</t>
  </si>
  <si>
    <t>4918CA</t>
  </si>
  <si>
    <t>U_S_4918CA_HARET-ELROOM@U_S_4918CA_HARET-ELROOM</t>
  </si>
  <si>
    <t>30.08132086</t>
  </si>
  <si>
    <t>31.01404072</t>
  </si>
  <si>
    <t>3753CA</t>
  </si>
  <si>
    <t>U_G_3753CA_SMART-VLG3@U_G_3753CA_SMART-VLG3</t>
  </si>
  <si>
    <t>30.04972917</t>
  </si>
  <si>
    <t>31.33828362</t>
  </si>
  <si>
    <t>0713CA</t>
  </si>
  <si>
    <t>ABUL-ELA@U_S_0713CA_ABUL-ELA</t>
  </si>
  <si>
    <t>29.03126482</t>
  </si>
  <si>
    <t>31.08531002</t>
  </si>
  <si>
    <t>0973UP</t>
  </si>
  <si>
    <t>0221_S_BS-BANI-SILMAN_0973UP</t>
  </si>
  <si>
    <t xml:space="preserve"> 29.98487708 </t>
  </si>
  <si>
    <t xml:space="preserve"> 31.23398983 </t>
  </si>
  <si>
    <t>4026CA</t>
  </si>
  <si>
    <t>U_S_4026CA_DAR-SALAM-5</t>
  </si>
  <si>
    <t xml:space="preserve"> 30.94886258 </t>
  </si>
  <si>
    <t xml:space="preserve"> 29.70768218 </t>
  </si>
  <si>
    <t>0796AL</t>
  </si>
  <si>
    <t>04249_O_4663CA _10TH-IND-B3</t>
  </si>
  <si>
    <t>30.01763456</t>
  </si>
  <si>
    <t>31.40519535</t>
  </si>
  <si>
    <t>3834CA</t>
  </si>
  <si>
    <t>U_O_3834CA_NC-CA-FSTVAL2@U_O_3834CA_NC-CA-FSTVAL2</t>
  </si>
  <si>
    <t>25.88778208</t>
  </si>
  <si>
    <t>32.74157648</t>
  </si>
  <si>
    <t>3336UP</t>
  </si>
  <si>
    <t>L_S_QN-GZIRT-MTIRA_3336UP</t>
  </si>
  <si>
    <t>29.99918929</t>
  </si>
  <si>
    <t>31.48039735</t>
  </si>
  <si>
    <t>4771CA</t>
  </si>
  <si>
    <t>U_O_4771CA_NW-CA-NARGES13@U_O_4771CA_NW-CA-NARGES13</t>
  </si>
  <si>
    <t>31.24901404</t>
  </si>
  <si>
    <t>29.96897263</t>
  </si>
  <si>
    <t>L_S_HATEM_0358AL</t>
  </si>
  <si>
    <t>30.88840226</t>
  </si>
  <si>
    <t>29.59354416</t>
  </si>
  <si>
    <t>3051AL</t>
  </si>
  <si>
    <t>U_O_3051AL_FIRST-IND-2@U_O_3051AL_FIRST-IND-2</t>
  </si>
  <si>
    <t>30.00621837</t>
  </si>
  <si>
    <t>30.98000489</t>
  </si>
  <si>
    <t>0919UP</t>
  </si>
  <si>
    <t>6OCT-SYAHIA-6@U_G_0919UP_6OCT-SYAHIA-6</t>
  </si>
  <si>
    <t xml:space="preserve"> 31.00983445 </t>
  </si>
  <si>
    <t xml:space="preserve"> 29.84758755 </t>
  </si>
  <si>
    <t>0305AL</t>
  </si>
  <si>
    <t>SEDREC-OIL</t>
  </si>
  <si>
    <t>29.06146273</t>
  </si>
  <si>
    <t>30.99386409</t>
  </si>
  <si>
    <t>0975UP</t>
  </si>
  <si>
    <t>U_S_BS-MASID-ABYAD_0975UP</t>
  </si>
  <si>
    <t>31.20448976</t>
  </si>
  <si>
    <t>29.96828602</t>
  </si>
  <si>
    <t>3042AL</t>
  </si>
  <si>
    <t>U_O_SMOUHA-ENT_3042AL</t>
  </si>
  <si>
    <t>30.98318252</t>
  </si>
  <si>
    <t>31.16945129</t>
  </si>
  <si>
    <t>0074DE</t>
  </si>
  <si>
    <t>L_S_GH-MAHALLA10_0074DE</t>
  </si>
  <si>
    <t>30.08122499</t>
  </si>
  <si>
    <t>31.26560265</t>
  </si>
  <si>
    <t>0720CA</t>
  </si>
  <si>
    <t>U_S_0720CA_TERAAT-GALAD@U_S_0720CA_TERAAT-GALAD</t>
  </si>
  <si>
    <t xml:space="preserve"> 26.76704896 </t>
  </si>
  <si>
    <t xml:space="preserve"> 31.42763899 </t>
  </si>
  <si>
    <t>3578UP</t>
  </si>
  <si>
    <t>31.00983443</t>
  </si>
  <si>
    <t>29.84758755</t>
  </si>
  <si>
    <t>SRAN_LWG_V_SEDREC-OIL_0305AL</t>
  </si>
  <si>
    <t>29.09607105</t>
  </si>
  <si>
    <t>30.94427305</t>
  </si>
  <si>
    <t>3060UP</t>
  </si>
  <si>
    <t>L_S_BS-IHNASYA_3060UP</t>
  </si>
  <si>
    <t xml:space="preserve"> 29.99759489 </t>
  </si>
  <si>
    <t xml:space="preserve"> 31.12305148 </t>
  </si>
  <si>
    <t>0205CA</t>
  </si>
  <si>
    <t>K_NICE-TWN_1_12137-1_Y</t>
  </si>
  <si>
    <t xml:space="preserve"> 30.07131313 </t>
  </si>
  <si>
    <t xml:space="preserve"> 31.22739434 </t>
  </si>
  <si>
    <t>1126CA</t>
  </si>
  <si>
    <t>I-NILE-CTY-STH</t>
  </si>
  <si>
    <t>27.18672665</t>
  </si>
  <si>
    <t>31.16671993</t>
  </si>
  <si>
    <t>3938UP</t>
  </si>
  <si>
    <t>U_S_AT-UNV3_3938UP</t>
  </si>
  <si>
    <t>30.00768904</t>
  </si>
  <si>
    <t>31.18457267</t>
  </si>
  <si>
    <t>0021CA</t>
  </si>
  <si>
    <t>Giza-B@U_S_0021CA_GIZA-B</t>
  </si>
  <si>
    <t>31.20421438</t>
  </si>
  <si>
    <t>29.96731919</t>
  </si>
  <si>
    <t>2969AL</t>
  </si>
  <si>
    <t>U_S_M-SMOUHA-8_2969AL</t>
  </si>
  <si>
    <t>31.23969077</t>
  </si>
  <si>
    <t>30.94760186</t>
  </si>
  <si>
    <t>0438DE</t>
  </si>
  <si>
    <t>U_S_KS-REYAD_0438DE</t>
  </si>
  <si>
    <t>30.07785473</t>
  </si>
  <si>
    <t>31.19696517</t>
  </si>
  <si>
    <t>0595CA</t>
  </si>
  <si>
    <t>U_A_0595CA_MATAR-IMBABA@U_A_0595CA_MATAR-IMBABA</t>
  </si>
  <si>
    <t>30.36725037</t>
  </si>
  <si>
    <t>31.14824973</t>
  </si>
  <si>
    <t>0838DE</t>
  </si>
  <si>
    <t>L_S_QL-TUKH-WST_0838DE</t>
  </si>
  <si>
    <t>26.17453612</t>
  </si>
  <si>
    <t>32.7108764</t>
  </si>
  <si>
    <t>0745UP</t>
  </si>
  <si>
    <t>01_S_QN-BORDER-WST_0745UP</t>
  </si>
  <si>
    <t xml:space="preserve"> 31.24549822 </t>
  </si>
  <si>
    <t xml:space="preserve"> 29.96672363 </t>
  </si>
  <si>
    <t>1037AL</t>
  </si>
  <si>
    <t>L-S-I-SANSTFNO-RSD-1037AL</t>
  </si>
  <si>
    <t>31.24717183</t>
  </si>
  <si>
    <t>29.99254117</t>
  </si>
  <si>
    <t>0177AL</t>
  </si>
  <si>
    <t>U_S_NASR-STH_0177AL</t>
  </si>
  <si>
    <t>30.46449196</t>
  </si>
  <si>
    <t>31.34712608</t>
  </si>
  <si>
    <t>0796DE</t>
  </si>
  <si>
    <t>U_S_SK-SANHOT_0796DE</t>
  </si>
  <si>
    <t>31.26347161</t>
  </si>
  <si>
    <t>30.02789322</t>
  </si>
  <si>
    <t>0880AL</t>
  </si>
  <si>
    <t>SRAN_LWG_V_MALAHA-3_0880AL</t>
  </si>
  <si>
    <t>31.16998118</t>
  </si>
  <si>
    <t>29.93342788</t>
  </si>
  <si>
    <t>1028AL</t>
  </si>
  <si>
    <t>U_S_I-OD-KRFUR-ALX_1028AL</t>
  </si>
  <si>
    <t>31.13680333</t>
  </si>
  <si>
    <t>33.79752697</t>
  </si>
  <si>
    <t>0398SI</t>
  </si>
  <si>
    <t>01_S_NS-ARISH4_0398SI</t>
  </si>
  <si>
    <t xml:space="preserve"> 29.38807947 </t>
  </si>
  <si>
    <t xml:space="preserve"> 31.19498236 </t>
  </si>
  <si>
    <t>0756UP</t>
  </si>
  <si>
    <t>BS-ATWAB</t>
  </si>
  <si>
    <t xml:space="preserve"> 29.99374067 </t>
  </si>
  <si>
    <t xml:space="preserve"> 31.32384526 </t>
  </si>
  <si>
    <t>0591CA</t>
  </si>
  <si>
    <t>HADABA-SOFLA</t>
  </si>
  <si>
    <t>30.02519145</t>
  </si>
  <si>
    <t>31.2261109</t>
  </si>
  <si>
    <t>2739CA</t>
  </si>
  <si>
    <t>U_S_2739CA_M-MINAL-SHOP@U_S_2739CA_M-MINAL-SHOP</t>
  </si>
  <si>
    <t>31.41649634</t>
  </si>
  <si>
    <t>31.84570036</t>
  </si>
  <si>
    <t>4553DE</t>
  </si>
  <si>
    <t>2111_O_DM-WORKSHOPS_4553DE</t>
  </si>
  <si>
    <t xml:space="preserve"> 26.04540970 </t>
  </si>
  <si>
    <t xml:space="preserve"> 32.25409514 </t>
  </si>
  <si>
    <t>3905UP</t>
  </si>
  <si>
    <t xml:space="preserve"> 30.60053400 </t>
  </si>
  <si>
    <t xml:space="preserve"> 32.25947400 </t>
  </si>
  <si>
    <t>0440SI</t>
  </si>
  <si>
    <t>U_S_0440SI_NS-HAY-ELGEBAL</t>
  </si>
  <si>
    <t>30.45746788</t>
  </si>
  <si>
    <t>31.04880317</t>
  </si>
  <si>
    <t>3733DE</t>
  </si>
  <si>
    <t>U_S_MF-MANAWIHLA_3733DE</t>
  </si>
  <si>
    <t>31.49991321</t>
  </si>
  <si>
    <t>31.82608195</t>
  </si>
  <si>
    <t>0146DE</t>
  </si>
  <si>
    <t>U_N_DM-RASBAR-EXCH_0146DE</t>
  </si>
  <si>
    <t xml:space="preserve"> 29.46035794 </t>
  </si>
  <si>
    <t xml:space="preserve"> 32.46998918 </t>
  </si>
  <si>
    <t>0322RE</t>
  </si>
  <si>
    <t>U_S_0322RE_RS-LA-SIESTA-1</t>
  </si>
  <si>
    <t xml:space="preserve"> 31.40110565 </t>
  </si>
  <si>
    <t xml:space="preserve"> 30.41778714 </t>
  </si>
  <si>
    <t>0199DE</t>
  </si>
  <si>
    <t xml:space="preserve"> 30.08667920 </t>
  </si>
  <si>
    <t xml:space="preserve"> 31.32357659 </t>
  </si>
  <si>
    <t>0143CA</t>
  </si>
  <si>
    <t>U_V_0143CA_CLEOPATRA-CA</t>
  </si>
  <si>
    <t>30.13668906</t>
  </si>
  <si>
    <t>31.27749445</t>
  </si>
  <si>
    <t>0710CA</t>
  </si>
  <si>
    <t>U_S_0710CA_BHTIM-CTR@U_S_0710CA_BHTIM-CTR</t>
  </si>
  <si>
    <t xml:space="preserve"> 29.44434500 </t>
  </si>
  <si>
    <t xml:space="preserve"> 32.48092000 </t>
  </si>
  <si>
    <t>1041RE</t>
  </si>
  <si>
    <t>U_S_1041RE_RS-I-PRTO-SUKHNA</t>
  </si>
  <si>
    <t xml:space="preserve"> 30.01688835 </t>
  </si>
  <si>
    <t xml:space="preserve"> 31.54055403 </t>
  </si>
  <si>
    <t>4208CA</t>
  </si>
  <si>
    <t>NC-EMAR-MVDIA</t>
  </si>
  <si>
    <t>29.97000953</t>
  </si>
  <si>
    <t>31.2687091</t>
  </si>
  <si>
    <t>3039CA</t>
  </si>
  <si>
    <t>ARAB-MAADI@U_S_3039CA_ARAB-MAADI</t>
  </si>
  <si>
    <t xml:space="preserve"> 30.75942294 </t>
  </si>
  <si>
    <t xml:space="preserve"> 32.24806339 </t>
  </si>
  <si>
    <t>0448SI</t>
  </si>
  <si>
    <t>30.12016789</t>
  </si>
  <si>
    <t>31.32829383</t>
  </si>
  <si>
    <t>0524CA</t>
  </si>
  <si>
    <t>ZEYAD@U_S_0524CA_ZEYAD</t>
  </si>
  <si>
    <t>27.2224387</t>
  </si>
  <si>
    <t>31.19568659</t>
  </si>
  <si>
    <t>3209UP</t>
  </si>
  <si>
    <t>1551_S_AT-BANI-MURR _3209UP</t>
  </si>
  <si>
    <t>31.03162241</t>
  </si>
  <si>
    <t>31.36227054</t>
  </si>
  <si>
    <t>0947DE</t>
  </si>
  <si>
    <t>U_S_DK-MAHER-ST_0947DE</t>
  </si>
  <si>
    <t>30.74016603</t>
  </si>
  <si>
    <t>30.63392396</t>
  </si>
  <si>
    <t>3590DE</t>
  </si>
  <si>
    <t>U_S_BH-HADIN_3590DE</t>
  </si>
  <si>
    <t>30.97146264</t>
  </si>
  <si>
    <t>30.91396131</t>
  </si>
  <si>
    <t>3586DE</t>
  </si>
  <si>
    <t>U_S_GH-SIRD_3586DE</t>
  </si>
  <si>
    <t>30.88944635</t>
  </si>
  <si>
    <t>29.57752284</t>
  </si>
  <si>
    <t>3070AL</t>
  </si>
  <si>
    <t>BORG-ARAB-3@U_S_3070AL_BORG-ARAB-3</t>
  </si>
  <si>
    <t>30.99547606</t>
  </si>
  <si>
    <t>28.68257716</t>
  </si>
  <si>
    <t>0711AL</t>
  </si>
  <si>
    <t>MM-AMWAJ@U_O_0711AL_MM-AMWAJ</t>
  </si>
  <si>
    <t xml:space="preserve"> 29.96338060 </t>
  </si>
  <si>
    <t xml:space="preserve"> 31.31970243 </t>
  </si>
  <si>
    <t>0474CA</t>
  </si>
  <si>
    <t>U_S_0474CA_KHALIG</t>
  </si>
  <si>
    <t>30.00467759</t>
  </si>
  <si>
    <t>31.70029574</t>
  </si>
  <si>
    <t>4944CA</t>
  </si>
  <si>
    <t>GIU-NW-CPTL@U_O_4944CA_GIU-NW-CPTL</t>
  </si>
  <si>
    <t xml:space="preserve"> 30.04322479 </t>
  </si>
  <si>
    <t xml:space="preserve"> 31.27949788 </t>
  </si>
  <si>
    <t>0325CA</t>
  </si>
  <si>
    <t>QAITBAI</t>
  </si>
  <si>
    <t>30.0404719</t>
  </si>
  <si>
    <t>31.28355872</t>
  </si>
  <si>
    <t>3115CA</t>
  </si>
  <si>
    <t>RAZZAZ@U_S_3115CA_RAZZAZ</t>
  </si>
  <si>
    <t xml:space="preserve"> 31.28400732 </t>
  </si>
  <si>
    <t xml:space="preserve"> 30.02688123 </t>
  </si>
  <si>
    <t>0424AL</t>
  </si>
  <si>
    <t>U_S_MAMOURA-ENT_0424AL</t>
  </si>
  <si>
    <t>31.05226491</t>
  </si>
  <si>
    <t>29.7117372</t>
  </si>
  <si>
    <t>0634AL</t>
  </si>
  <si>
    <t>04337_O_0634AL_ALEX-WST-2</t>
  </si>
  <si>
    <t>30.05736784</t>
  </si>
  <si>
    <t>31.46860805</t>
  </si>
  <si>
    <t>4073CA</t>
  </si>
  <si>
    <t>NW-CA-BANFSEG4@U_S_4073CA_NW-CA-BANFSEG4</t>
  </si>
  <si>
    <t>31.18850013</t>
  </si>
  <si>
    <t>29.88369159</t>
  </si>
  <si>
    <t>0223AL</t>
  </si>
  <si>
    <t>2101_S_SHARKAWY_0223AL</t>
  </si>
  <si>
    <t>29.9863871</t>
  </si>
  <si>
    <t>31.20889165</t>
  </si>
  <si>
    <t>0769CA</t>
  </si>
  <si>
    <t>U_O_0769CA_MOUNIB-PARKING@U_O_0769CA_MOUNIB-PARKING</t>
  </si>
  <si>
    <t>30.08064877</t>
  </si>
  <si>
    <t>31.22054686</t>
  </si>
  <si>
    <t>4734CA</t>
  </si>
  <si>
    <t>IMBABA-RSD2@U_S_4734CA_IMBABA-RSD2</t>
  </si>
  <si>
    <t>29.96381597</t>
  </si>
  <si>
    <t>30.93702487</t>
  </si>
  <si>
    <t>4047UP</t>
  </si>
  <si>
    <t>U_O_4047UP_6OCT-3RD-RSD2@U_O_4047UP_6OCT-3RD-RSD2</t>
  </si>
  <si>
    <t>25.6861812</t>
  </si>
  <si>
    <t>32.63757127</t>
  </si>
  <si>
    <t>4137UP</t>
  </si>
  <si>
    <t>U_S_LU-LUXOR-CNTR_4137UP</t>
  </si>
  <si>
    <t>31.08151648</t>
  </si>
  <si>
    <t>29.70975526</t>
  </si>
  <si>
    <t>0116AL</t>
  </si>
  <si>
    <t>04103_O_0116AL_SAFA-BCH</t>
  </si>
  <si>
    <t xml:space="preserve"> 31.25481186 </t>
  </si>
  <si>
    <t xml:space="preserve"> 29.97658590 </t>
  </si>
  <si>
    <t>2051AL</t>
  </si>
  <si>
    <t>L_S_M-MOTOR-CYCLE_2051AL</t>
  </si>
  <si>
    <t>29.89369523</t>
  </si>
  <si>
    <t>31.06634442</t>
  </si>
  <si>
    <t>4200UP</t>
  </si>
  <si>
    <t>U_S_4200UP_6OCT-BETA@U_S_4200UP_6OCT-BETA</t>
  </si>
  <si>
    <t>29.86161526</t>
  </si>
  <si>
    <t>31.36292106</t>
  </si>
  <si>
    <t>0426CA</t>
  </si>
  <si>
    <t>15TH-MAY-NTH@U_H_0426CA_15TH-MAY-NTH</t>
  </si>
  <si>
    <t>30.03636021</t>
  </si>
  <si>
    <t>31.48475626</t>
  </si>
  <si>
    <t>3839CA</t>
  </si>
  <si>
    <t>KTMIA-PLZA@U_S_3839CA_NC-KTMIA-PLAZA</t>
  </si>
  <si>
    <t xml:space="preserve"> 30.18026423 </t>
  </si>
  <si>
    <t xml:space="preserve"> 31.51293559 </t>
  </si>
  <si>
    <t>3562CA</t>
  </si>
  <si>
    <t>U_G_3562CA_ORABI-CLUB</t>
  </si>
  <si>
    <t>30.57365048</t>
  </si>
  <si>
    <t>31.48257855</t>
  </si>
  <si>
    <t>0118DE</t>
  </si>
  <si>
    <t>L_S_SK-ZAGAZIG11_0118DE</t>
  </si>
  <si>
    <t>28.52012235</t>
  </si>
  <si>
    <t>30.71523918</t>
  </si>
  <si>
    <t>0327UP</t>
  </si>
  <si>
    <t>L_S_MN-ASHROUBA_0327UP</t>
  </si>
  <si>
    <t>28.64807821</t>
  </si>
  <si>
    <t>30.84352553</t>
  </si>
  <si>
    <t>3062UP</t>
  </si>
  <si>
    <t>U_OO_MN-MAGHAGHA-4_3062UP</t>
  </si>
  <si>
    <t>30.05662598</t>
  </si>
  <si>
    <t>31.24900117</t>
  </si>
  <si>
    <t>4913CA</t>
  </si>
  <si>
    <t>OLD-CATHEDRAL@U_O_4913CA_OLD-CATHEDRAL</t>
  </si>
  <si>
    <t>29.94003689</t>
  </si>
  <si>
    <t>30.93716371</t>
  </si>
  <si>
    <t>4001UP</t>
  </si>
  <si>
    <t>U_O_4001UP_6OCT-5TH-DST3</t>
  </si>
  <si>
    <t>30.0085341</t>
  </si>
  <si>
    <t>31.19286092</t>
  </si>
  <si>
    <t>0125CA</t>
  </si>
  <si>
    <t>MADKUR@U_S_0125CA_MADKUR</t>
  </si>
  <si>
    <t>30.57577439</t>
  </si>
  <si>
    <t>31.34109145</t>
  </si>
  <si>
    <t>0762DE</t>
  </si>
  <si>
    <t>U_G_SK-ASHRAF-RD1_0762DE</t>
  </si>
  <si>
    <t>30.1356599</t>
  </si>
  <si>
    <t>31.36625304</t>
  </si>
  <si>
    <t>0763CA</t>
  </si>
  <si>
    <t>ART-2000@U_S_0763CA_ART-2000</t>
  </si>
  <si>
    <t>31.25805767</t>
  </si>
  <si>
    <t>30.46994306</t>
  </si>
  <si>
    <t>3538DE</t>
  </si>
  <si>
    <t>U_S_BH-SIDI-UQBA_3538DE</t>
  </si>
  <si>
    <t xml:space="preserve"> 26.12165648 </t>
  </si>
  <si>
    <t xml:space="preserve"> 32.08973024 </t>
  </si>
  <si>
    <t>0607UP</t>
  </si>
  <si>
    <t>30.12263487</t>
  </si>
  <si>
    <t>31.63580064</t>
  </si>
  <si>
    <t>3583CA</t>
  </si>
  <si>
    <t>U_G_3583CA_SHOROK-RSD-8</t>
  </si>
  <si>
    <t>29.90951452</t>
  </si>
  <si>
    <t>30.89208421</t>
  </si>
  <si>
    <t>0731UP</t>
  </si>
  <si>
    <t>6OCT-IND-ZONE1@U_S_0731UP_6OCT-IND-ZONE1</t>
  </si>
  <si>
    <t xml:space="preserve"> 30.07731832 </t>
  </si>
  <si>
    <t xml:space="preserve"> 31.20852095 </t>
  </si>
  <si>
    <t>3359CA</t>
  </si>
  <si>
    <t>K_IMBABA-7_1_12070-1_S</t>
  </si>
  <si>
    <t xml:space="preserve"> 30.06300031 </t>
  </si>
  <si>
    <t xml:space="preserve"> 31.22782258 </t>
  </si>
  <si>
    <t>1679CA</t>
  </si>
  <si>
    <t>30.5421368</t>
  </si>
  <si>
    <t>31.00975774</t>
  </si>
  <si>
    <t>4507DE</t>
  </si>
  <si>
    <t>U_O_MF-SHIBIN-RYAH_4507DE</t>
  </si>
  <si>
    <t>31.20648616</t>
  </si>
  <si>
    <t>29.91822365</t>
  </si>
  <si>
    <t>0202AL</t>
  </si>
  <si>
    <t>L_S_ZAITOUN_0202AL</t>
  </si>
  <si>
    <t>31.06303004</t>
  </si>
  <si>
    <t>29.7290044</t>
  </si>
  <si>
    <t>0633AL</t>
  </si>
  <si>
    <t>04586_O_0633AL_ALEX-WST-1@U_O_0633AL_ALEX-WST-1</t>
  </si>
  <si>
    <t xml:space="preserve"> 30.08774713 </t>
  </si>
  <si>
    <t xml:space="preserve"> 31.30556795 </t>
  </si>
  <si>
    <t>4348CA</t>
  </si>
  <si>
    <t>U_S_4348CA_KARNAK-SCHOOL</t>
  </si>
  <si>
    <t>30.73421368</t>
  </si>
  <si>
    <t>29.32070622</t>
  </si>
  <si>
    <t>3120AL</t>
  </si>
  <si>
    <t>U_S_3120AL_MM-NGB-BASE@U_S_3120AL_MM-NGB-BASE</t>
  </si>
  <si>
    <t>29.38424981</t>
  </si>
  <si>
    <t>34.79261775</t>
  </si>
  <si>
    <t>2035SI</t>
  </si>
  <si>
    <t>U_O_SS-M-TABA-HGHT_2035SI</t>
  </si>
  <si>
    <t>30.96268773</t>
  </si>
  <si>
    <t>29.54312706</t>
  </si>
  <si>
    <t>0852AL</t>
  </si>
  <si>
    <t>DIAR@U_S_0852AL_DIAR</t>
  </si>
  <si>
    <t>29.81058362</t>
  </si>
  <si>
    <t>31.26837961</t>
  </si>
  <si>
    <t>3189CA</t>
  </si>
  <si>
    <t>U_S_3189CA_MARAZEEK</t>
  </si>
  <si>
    <t xml:space="preserve"> 30.00909254 </t>
  </si>
  <si>
    <t xml:space="preserve"> 31.13850913 </t>
  </si>
  <si>
    <t>0336CA</t>
  </si>
  <si>
    <t>ABOU-KABISH</t>
  </si>
  <si>
    <t>31.0730058</t>
  </si>
  <si>
    <t>30.21521281</t>
  </si>
  <si>
    <t>0650DE</t>
  </si>
  <si>
    <t>OO_U_S_BH-BALAKTR-EST_0650DE</t>
  </si>
  <si>
    <t>30.2005799</t>
  </si>
  <si>
    <t>31.21778019</t>
  </si>
  <si>
    <t>QL-ABO-GOMAA@U_G_4157DE_QL-ABO-GOMAA</t>
  </si>
  <si>
    <t>28.93142723</t>
  </si>
  <si>
    <t>30.92582838</t>
  </si>
  <si>
    <t>3343UP</t>
  </si>
  <si>
    <t>U_V_BS-HALIYA_3343UP</t>
  </si>
  <si>
    <t>31.35222912</t>
  </si>
  <si>
    <t>27.22187702</t>
  </si>
  <si>
    <t>3106AL</t>
  </si>
  <si>
    <t>MM-SANOSEYA@U_S_3106AL_MM-SANOSEYA</t>
  </si>
  <si>
    <t xml:space="preserve"> 31.23645755 </t>
  </si>
  <si>
    <t xml:space="preserve"> 29.99207290 </t>
  </si>
  <si>
    <t>0519AL</t>
  </si>
  <si>
    <t>L_S_SYOUF-AWAYED_0519AL</t>
  </si>
  <si>
    <t xml:space="preserve"> 30.02245206 </t>
  </si>
  <si>
    <t xml:space="preserve"> 31.26350597 </t>
  </si>
  <si>
    <t>3114CA</t>
  </si>
  <si>
    <t>K_ABAGEYA_1S_11920-1_L</t>
  </si>
  <si>
    <t>30.94414241</t>
  </si>
  <si>
    <t>30.66427094</t>
  </si>
  <si>
    <t>3394DE</t>
  </si>
  <si>
    <t>L_S_BH-SAFT-KHALED_3394DE</t>
  </si>
  <si>
    <t>30.15559111</t>
  </si>
  <si>
    <t>31.323419</t>
  </si>
  <si>
    <t>3636CA</t>
  </si>
  <si>
    <t>U_S_3636CA_MRG-EZBT-ABEDO@U_S_3636CA_MRG-EZBT-ABEDO</t>
  </si>
  <si>
    <t>29.94584561</t>
  </si>
  <si>
    <t>30.88372489</t>
  </si>
  <si>
    <t>0741UP</t>
  </si>
  <si>
    <t>U_S_0741UP_6OCT-IND-ZONE4@U_S_0741UP_6OCT-IND-ZONE4</t>
  </si>
  <si>
    <t>31.13086186</t>
  </si>
  <si>
    <t>31.28642336</t>
  </si>
  <si>
    <t>4350DE</t>
  </si>
  <si>
    <t>U_S_DK-NISHA-2_4350DE</t>
  </si>
  <si>
    <t>30.02483533</t>
  </si>
  <si>
    <t>31.23651677</t>
  </si>
  <si>
    <t>0767CA</t>
  </si>
  <si>
    <t>U_S_0767CA_FOM-KHALIG@U_S_0767CA_FOM-KHALIG</t>
  </si>
  <si>
    <t>30.57630321</t>
  </si>
  <si>
    <t>31.5130477</t>
  </si>
  <si>
    <t>3113DE</t>
  </si>
  <si>
    <t>U_S_SK-ZAG-CHURCH_3113DE</t>
  </si>
  <si>
    <t>31.37673683</t>
  </si>
  <si>
    <t>31.8150189</t>
  </si>
  <si>
    <t>0997DE</t>
  </si>
  <si>
    <t>U_S_DM-INT-BAT_0997DE</t>
  </si>
  <si>
    <t>30.09182298</t>
  </si>
  <si>
    <t>32.54615682</t>
  </si>
  <si>
    <t>0372RE</t>
  </si>
  <si>
    <t>03437_V_0372RE_SZ-SEYAL-NTH</t>
  </si>
  <si>
    <t xml:space="preserve"> 30.04478278 </t>
  </si>
  <si>
    <t xml:space="preserve"> 31.34097965 </t>
  </si>
  <si>
    <t>1466CA</t>
  </si>
  <si>
    <t>I-ENPPI</t>
  </si>
  <si>
    <t>26.94143131</t>
  </si>
  <si>
    <t>31.33065508</t>
  </si>
  <si>
    <t>3389UP</t>
  </si>
  <si>
    <t>L_O_AT-ISFAHT_3389UP</t>
  </si>
  <si>
    <t>26.14979296</t>
  </si>
  <si>
    <t>32.70983686</t>
  </si>
  <si>
    <t>4162UP</t>
  </si>
  <si>
    <t>L_S_QN-NILE-MARSA_4162UP</t>
  </si>
  <si>
    <t>30.09014153</t>
  </si>
  <si>
    <t>31.18442695</t>
  </si>
  <si>
    <t>3118CA</t>
  </si>
  <si>
    <t>U_S_3118CA_BASHTEL-LAABA2@U_S_3118CA_BASHTEL-LAABA2</t>
  </si>
  <si>
    <t xml:space="preserve"> 31.43679099 </t>
  </si>
  <si>
    <t xml:space="preserve"> 31.60598150 </t>
  </si>
  <si>
    <t>3934DE</t>
  </si>
  <si>
    <t>KATAMIA-EST2@U_S_3250CA_KATAMIA-EST2</t>
  </si>
  <si>
    <t>27.28326397</t>
  </si>
  <si>
    <t>31.26560863</t>
  </si>
  <si>
    <t>4401UP</t>
  </si>
  <si>
    <t>L_S_AT-NW-ASUT-WST_4401UP</t>
  </si>
  <si>
    <t>10TH--RES4@U_O_0599CA_10TH-RES4</t>
  </si>
  <si>
    <t>28.02191566</t>
  </si>
  <si>
    <t>30.80495848</t>
  </si>
  <si>
    <t>3611UP</t>
  </si>
  <si>
    <t>751_V_MN-MATAHRA_3611UP</t>
  </si>
  <si>
    <t xml:space="preserve"> 30.07259482 </t>
  </si>
  <si>
    <t xml:space="preserve"> 31.01450551 </t>
  </si>
  <si>
    <t>1586CA</t>
  </si>
  <si>
    <t>K_ I-ORANGE-SV-NW_6S_11073-6_V</t>
  </si>
  <si>
    <t>30.79488442</t>
  </si>
  <si>
    <t>31.62919101</t>
  </si>
  <si>
    <t>0243DE</t>
  </si>
  <si>
    <t>U_S_SK-KFR-SAQR_0243DE</t>
  </si>
  <si>
    <t>31.11051451</t>
  </si>
  <si>
    <t>31.18414371</t>
  </si>
  <si>
    <t>0573DE</t>
  </si>
  <si>
    <t>OO_U_V_GH-BISHBISHY_0573DE</t>
  </si>
  <si>
    <t xml:space="preserve"> 29.93865242 </t>
  </si>
  <si>
    <t xml:space="preserve"> 31.28013003 </t>
  </si>
  <si>
    <t>3340CA</t>
  </si>
  <si>
    <t xml:space="preserve"> 30.06047647 </t>
  </si>
  <si>
    <t xml:space="preserve"> 31.18442934 </t>
  </si>
  <si>
    <t>3985CA</t>
  </si>
  <si>
    <t>30.11522851</t>
  </si>
  <si>
    <t>31.26955428</t>
  </si>
  <si>
    <t>3255CA</t>
  </si>
  <si>
    <t>MOSSAD-GAMIL@U_A_3255CA_MOSSAD-GAMIL</t>
  </si>
  <si>
    <t>30.60139068</t>
  </si>
  <si>
    <t>30.81797778</t>
  </si>
  <si>
    <t>0944DE</t>
  </si>
  <si>
    <t>U_S_MF-DANASOR-NB1_0944DE</t>
  </si>
  <si>
    <t>29.252281</t>
  </si>
  <si>
    <t>31.09632176</t>
  </si>
  <si>
    <t>0290UP</t>
  </si>
  <si>
    <t>L_S_BS-ABU-SEIR_0290UP</t>
  </si>
  <si>
    <t xml:space="preserve"> 30.04852931 </t>
  </si>
  <si>
    <t xml:space="preserve"> 31.46199222 </t>
  </si>
  <si>
    <t>3718CA</t>
  </si>
  <si>
    <t>BNFSEG-BLDS-3</t>
  </si>
  <si>
    <t>29.62199302</t>
  </si>
  <si>
    <t>31.25712559</t>
  </si>
  <si>
    <t>0134UP</t>
  </si>
  <si>
    <t>U_S_0134UP_GIZA-LUXOR-3</t>
  </si>
  <si>
    <t xml:space="preserve"> 30.72227551 </t>
  </si>
  <si>
    <t xml:space="preserve"> 29.11048903 </t>
  </si>
  <si>
    <t>0063AL</t>
  </si>
  <si>
    <t xml:space="preserve"> 30.61232400 </t>
  </si>
  <si>
    <t xml:space="preserve"> 32.30123000 </t>
  </si>
  <si>
    <t>0407SI</t>
  </si>
  <si>
    <t>U_S_0407SI_NS-ISMALIYA-27</t>
  </si>
  <si>
    <t>30.10706254</t>
  </si>
  <si>
    <t>31.80141162</t>
  </si>
  <si>
    <t>4223CA</t>
  </si>
  <si>
    <t>04427_O_4223CA_REG-RING-RD9@U_O_4223CA_REG-RING-RD9</t>
  </si>
  <si>
    <t>30.01712053</t>
  </si>
  <si>
    <t>31.23445539</t>
  </si>
  <si>
    <t>0432CA</t>
  </si>
  <si>
    <t>U_Z_0432CA_MASGED-AMR@U_Z_0432CA_MASGED-AMR</t>
  </si>
  <si>
    <t xml:space="preserve"> 30.13571352 </t>
  </si>
  <si>
    <t xml:space="preserve"> 31.07390036 </t>
  </si>
  <si>
    <t>3105CA</t>
  </si>
  <si>
    <t>MANSOURAYAH2</t>
  </si>
  <si>
    <t>30.14087651</t>
  </si>
  <si>
    <t>31.216197</t>
  </si>
  <si>
    <t>3427CA</t>
  </si>
  <si>
    <t>U_Z_3427CA_BASOS-ENT@U_Z_3427CA_BASOS-ENT</t>
  </si>
  <si>
    <t>30.82504159</t>
  </si>
  <si>
    <t>31.22052404</t>
  </si>
  <si>
    <t>0871DE</t>
  </si>
  <si>
    <t>U_S_DK-MIT-DAMSEES_0871DE</t>
  </si>
  <si>
    <t>30.79345335</t>
  </si>
  <si>
    <t>31.00324991</t>
  </si>
  <si>
    <t>2088DE</t>
  </si>
  <si>
    <t>U_S_GH-M-BAHR-ST2_2088DE</t>
  </si>
  <si>
    <t>30.16713382</t>
  </si>
  <si>
    <t>31.36578603</t>
  </si>
  <si>
    <t>4784CA</t>
  </si>
  <si>
    <t>U_S_4784CA_MARG-RNG-RD@U_S_4784CA_MARG-RNG-RD</t>
  </si>
  <si>
    <t xml:space="preserve"> 28.78949373 </t>
  </si>
  <si>
    <t xml:space="preserve"> 32.75653909 </t>
  </si>
  <si>
    <t>0044RE</t>
  </si>
  <si>
    <t>RS-MR44-07</t>
  </si>
  <si>
    <t>27.21914</t>
  </si>
  <si>
    <t>33.81922</t>
  </si>
  <si>
    <t>0441RE</t>
  </si>
  <si>
    <t>RS-HUR-MOBRK-8@U_S_0441RE_RS-HUR-MOBRK-8</t>
  </si>
  <si>
    <t>29.92017661</t>
  </si>
  <si>
    <t>30.87293828</t>
  </si>
  <si>
    <t>4061UP</t>
  </si>
  <si>
    <t>6OCT-IND-ZONE9@U_S_4061UP_6OCT-IND-ZONE9</t>
  </si>
  <si>
    <t xml:space="preserve"> 31.04078596 </t>
  </si>
  <si>
    <t xml:space="preserve"> 30.84991929 </t>
  </si>
  <si>
    <t>0248DE</t>
  </si>
  <si>
    <t>KS-QALLIN</t>
  </si>
  <si>
    <t>30.94538386</t>
  </si>
  <si>
    <t>31.1580209</t>
  </si>
  <si>
    <t>4199DE</t>
  </si>
  <si>
    <t>U_S_GH-MAHALLAHMD_4199DE</t>
  </si>
  <si>
    <t xml:space="preserve"> 29.44445275 </t>
  </si>
  <si>
    <t xml:space="preserve"> 32.48071293 </t>
  </si>
  <si>
    <t>0302RE</t>
  </si>
  <si>
    <t>U_S_0302RE_RS-PRTO-SUKHNA</t>
  </si>
  <si>
    <t>30.23252998</t>
  </si>
  <si>
    <t>31.0704567</t>
  </si>
  <si>
    <t>0755DE</t>
  </si>
  <si>
    <t>U_Q_0755DE_MF-SHATANF-WST@U_Q_0755DE_MF-SHATANF-WST</t>
  </si>
  <si>
    <t xml:space="preserve"> 29.97890111 </t>
  </si>
  <si>
    <t xml:space="preserve"> 31.24183724 </t>
  </si>
  <si>
    <t>0286CA</t>
  </si>
  <si>
    <t>DAR-SALAM</t>
  </si>
  <si>
    <t>26.77315822</t>
  </si>
  <si>
    <t>31.49640389</t>
  </si>
  <si>
    <t>3132UP</t>
  </si>
  <si>
    <t>L_S_SG-TAHTA-NTH_3132UP</t>
  </si>
  <si>
    <t>31.31569768</t>
  </si>
  <si>
    <t>30.51696734</t>
  </si>
  <si>
    <t>3295DE</t>
  </si>
  <si>
    <t>U_S_BH-D-B-VLG_3295DE</t>
  </si>
  <si>
    <t>27.31296024</t>
  </si>
  <si>
    <t>30.97872699</t>
  </si>
  <si>
    <t>0749UP</t>
  </si>
  <si>
    <t>L_H_AT-MANFLOUT-2_749UP</t>
  </si>
  <si>
    <t>30.07019551</t>
  </si>
  <si>
    <t>31.50674177</t>
  </si>
  <si>
    <t>3894CA</t>
  </si>
  <si>
    <t>27.19019848</t>
  </si>
  <si>
    <t>31.18657694</t>
  </si>
  <si>
    <t>4068UP</t>
  </si>
  <si>
    <t>U_OO_AT-GMHRIA-ST1_4068UP</t>
  </si>
  <si>
    <t>25.67823249</t>
  </si>
  <si>
    <t>32.63308112</t>
  </si>
  <si>
    <t>4136UP</t>
  </si>
  <si>
    <t>01_S_LU-AWAMEYA_4136UP</t>
  </si>
  <si>
    <t xml:space="preserve"> 30.31134747 </t>
  </si>
  <si>
    <t xml:space="preserve"> 31.76039145 </t>
  </si>
  <si>
    <t>3247CA</t>
  </si>
  <si>
    <t>10TH-RSD-5</t>
  </si>
  <si>
    <t>30.12836733</t>
  </si>
  <si>
    <t>31.64564533</t>
  </si>
  <si>
    <t>4193CA</t>
  </si>
  <si>
    <t>U_S_4193CA_SHOROK-RSD-14@U_S_4193CA_SHOROK-RSD-14</t>
  </si>
  <si>
    <t>U_S_0315RE_SZ-ANSARY</t>
  </si>
  <si>
    <t xml:space="preserve"> 30.10410652 </t>
  </si>
  <si>
    <t xml:space="preserve"> 31.34741928 </t>
  </si>
  <si>
    <t>0386CA</t>
  </si>
  <si>
    <t>U_S_0386CA_FAHMI</t>
  </si>
  <si>
    <t>30.06445146</t>
  </si>
  <si>
    <t>31.18219931</t>
  </si>
  <si>
    <t>4573CA</t>
  </si>
  <si>
    <t>BARAGIL6@U_V_4573CA_BARAGIL6</t>
  </si>
  <si>
    <t>30.79696513</t>
  </si>
  <si>
    <t>31.17504951</t>
  </si>
  <si>
    <t>0925DE</t>
  </si>
  <si>
    <t>U_G_GH-SHERSHABA_0925DE</t>
  </si>
  <si>
    <t>25.29901329</t>
  </si>
  <si>
    <t>32.54927635</t>
  </si>
  <si>
    <t>4357UP</t>
  </si>
  <si>
    <t>U_S_LU-ESNA-CTR_4357UP</t>
  </si>
  <si>
    <t xml:space="preserve"> 31.24721894 </t>
  </si>
  <si>
    <t xml:space="preserve"> 29.97808751 </t>
  </si>
  <si>
    <t>0906AL</t>
  </si>
  <si>
    <t>U_S_LORAN-5_0906AL</t>
  </si>
  <si>
    <t>U_I_0244UP_MAZGHUNA-STH@U_I_0244UP_MAZGHUNA-STH</t>
  </si>
  <si>
    <t xml:space="preserve"> 30.15311502 </t>
  </si>
  <si>
    <t xml:space="preserve"> 31.39075809 </t>
  </si>
  <si>
    <t>0525CA</t>
  </si>
  <si>
    <t>U_N_0525CA_MAHMOUD</t>
  </si>
  <si>
    <t xml:space="preserve"> 27.06977991 </t>
  </si>
  <si>
    <t xml:space="preserve"> 33.89138117 </t>
  </si>
  <si>
    <t>0196RE</t>
  </si>
  <si>
    <t>RS-PRTO-RECPTN</t>
  </si>
  <si>
    <t xml:space="preserve"> 30.14550021 </t>
  </si>
  <si>
    <t xml:space="preserve"> 31.37687717 </t>
  </si>
  <si>
    <t>3064CA</t>
  </si>
  <si>
    <t>K_ABOU-REGELA2_1_11460-1_S</t>
  </si>
  <si>
    <t xml:space="preserve"> 30.11271491 </t>
  </si>
  <si>
    <t xml:space="preserve"> 31.33962747 </t>
  </si>
  <si>
    <t>0120CA</t>
  </si>
  <si>
    <t>U_S_0120CA_FARID</t>
  </si>
  <si>
    <t xml:space="preserve"> 29.21696178 </t>
  </si>
  <si>
    <t xml:space="preserve"> 32.62094203 </t>
  </si>
  <si>
    <t>0040RE</t>
  </si>
  <si>
    <t>SZ-MR44-04</t>
  </si>
  <si>
    <t xml:space="preserve"> 30.90937242 </t>
  </si>
  <si>
    <t xml:space="preserve"> 30.17717783 </t>
  </si>
  <si>
    <t>0498DE</t>
  </si>
  <si>
    <t>04309_O_4824CA_10TH-RSD-36@U_O_4824CA_10TH-RSD-36</t>
  </si>
  <si>
    <t>30.06159962</t>
  </si>
  <si>
    <t>31.35233724</t>
  </si>
  <si>
    <t>3644CA</t>
  </si>
  <si>
    <t>CHILD-GRDN@U_S_3644CA_CHILD-GRDN</t>
  </si>
  <si>
    <t>29.99787087</t>
  </si>
  <si>
    <t>31.16365776</t>
  </si>
  <si>
    <t>0789CA</t>
  </si>
  <si>
    <t>U_S_0789CA_FADY@U_S_0789CA_FADY</t>
  </si>
  <si>
    <t>31.19936543</t>
  </si>
  <si>
    <t>29.90152425</t>
  </si>
  <si>
    <t>1217AL</t>
  </si>
  <si>
    <t>U_S_I-SFYA-ZGL-MLL_1217AL</t>
  </si>
  <si>
    <t xml:space="preserve"> 30.09801193 </t>
  </si>
  <si>
    <t xml:space="preserve"> 31.32643597 </t>
  </si>
  <si>
    <t>0095CA</t>
  </si>
  <si>
    <t>U_S_0095CA_MERRYLAND</t>
  </si>
  <si>
    <t>30.13683344</t>
  </si>
  <si>
    <t>31.32624828</t>
  </si>
  <si>
    <t>3411CA</t>
  </si>
  <si>
    <t>U_S_3411CA_SHAMS-NAHDA-ST@U_S_3411CA_SHAMS-NAHDA-ST</t>
  </si>
  <si>
    <t>26.12375232</t>
  </si>
  <si>
    <t>32.47395031</t>
  </si>
  <si>
    <t>4464UP</t>
  </si>
  <si>
    <t>1701_S_QN-DISHNA-2_4464UP</t>
  </si>
  <si>
    <t>30.40294786</t>
  </si>
  <si>
    <t>31.41365474</t>
  </si>
  <si>
    <t>3420DE</t>
  </si>
  <si>
    <t>U_S_SK-DAHMASHA_3420DE</t>
  </si>
  <si>
    <t>26.2296621</t>
  </si>
  <si>
    <t>32.00030417</t>
  </si>
  <si>
    <t>4340UP</t>
  </si>
  <si>
    <t>SRAN_LWG_O_SG-BALYANA-STH_4340UP</t>
  </si>
  <si>
    <t>31.26513866</t>
  </si>
  <si>
    <t>32.30811312</t>
  </si>
  <si>
    <t>0089DE</t>
  </si>
  <si>
    <t>U_S_PS-PORT-SAID4_0089DE</t>
  </si>
  <si>
    <t>30.15914507</t>
  </si>
  <si>
    <t>31.35251362</t>
  </si>
  <si>
    <t>3132CA</t>
  </si>
  <si>
    <t>U_N_3132CA_MARG-FELAHA@U_N_3132CA_MARG-FELAHA</t>
  </si>
  <si>
    <t>31.1499245</t>
  </si>
  <si>
    <t>30.09627345</t>
  </si>
  <si>
    <t>3410DE</t>
  </si>
  <si>
    <t>U_V_BH-KING-OSMAN_3410DE</t>
  </si>
  <si>
    <t>30.68228889</t>
  </si>
  <si>
    <t>30.94272999</t>
  </si>
  <si>
    <t>0179DE</t>
  </si>
  <si>
    <t>L_N_MF-TALA-CITY_0179DE</t>
  </si>
  <si>
    <t>29.98453803</t>
  </si>
  <si>
    <t>31.25386411</t>
  </si>
  <si>
    <t>0812CA</t>
  </si>
  <si>
    <t>DAR-SALAM-SWAG@U_G_0812CA_DAR-SALAM-SWAG</t>
  </si>
  <si>
    <t>30.13685006</t>
  </si>
  <si>
    <t>31.28082372</t>
  </si>
  <si>
    <t>3943CA</t>
  </si>
  <si>
    <t>U_S_3943CA_BAHTIM-CTR-2@U_S_3943CA_BAHTIM-CTR-2</t>
  </si>
  <si>
    <t>29.99402908</t>
  </si>
  <si>
    <t>31.55328638</t>
  </si>
  <si>
    <t>4492CA</t>
  </si>
  <si>
    <t>NW-CA-HYDPRK5@U_G_4492CA_NW-CA-HYDPRK5</t>
  </si>
  <si>
    <t xml:space="preserve"> 26.15249886 </t>
  </si>
  <si>
    <t xml:space="preserve"> 32.77944587 </t>
  </si>
  <si>
    <t>3133UP</t>
  </si>
  <si>
    <t>28.88089834</t>
  </si>
  <si>
    <t>30.80974183</t>
  </si>
  <si>
    <t>0865UP</t>
  </si>
  <si>
    <t>U_S_MAZOURA-2_0865UP</t>
  </si>
  <si>
    <t>30.66215613</t>
  </si>
  <si>
    <t>31.58625266</t>
  </si>
  <si>
    <t>0781DE</t>
  </si>
  <si>
    <t>1291_N_SK-SOBBEH_0781DE</t>
  </si>
  <si>
    <t>30.16188632</t>
  </si>
  <si>
    <t>31.33809788</t>
  </si>
  <si>
    <t>0726CA</t>
  </si>
  <si>
    <t>U_Z_0726CA_MARG-ENT</t>
  </si>
  <si>
    <t xml:space="preserve"> 31.31462058 </t>
  </si>
  <si>
    <t xml:space="preserve"> 30.06707050 </t>
  </si>
  <si>
    <t>0090AL</t>
  </si>
  <si>
    <t>L_N_BAHARIAH_0090AL</t>
  </si>
  <si>
    <t xml:space="preserve"> 31.45616054 </t>
  </si>
  <si>
    <t xml:space="preserve"> 31.79145581 </t>
  </si>
  <si>
    <t>0743DE</t>
  </si>
  <si>
    <t>L_S_DM-RASBR-RD_0743DE</t>
  </si>
  <si>
    <t xml:space="preserve"> 31.19421070 </t>
  </si>
  <si>
    <t xml:space="preserve"> 30.04193645 </t>
  </si>
  <si>
    <t>0641AL</t>
  </si>
  <si>
    <t>MHMDIA-KHRSHD</t>
  </si>
  <si>
    <t xml:space="preserve"> 30.30934148 </t>
  </si>
  <si>
    <t xml:space="preserve"> 31.77733674 </t>
  </si>
  <si>
    <t>3976CA</t>
  </si>
  <si>
    <t>29.89098634</t>
  </si>
  <si>
    <t>31.3038434</t>
  </si>
  <si>
    <t>0023CA</t>
  </si>
  <si>
    <t>U_A_0023CA_HADAEKHELWAN@U_A_0023CA_HADAEKHELWAN</t>
  </si>
  <si>
    <t>30.08649294</t>
  </si>
  <si>
    <t>31.30626372</t>
  </si>
  <si>
    <t>4470CA</t>
  </si>
  <si>
    <t>U_O_4470CA_TRIUMPH-HTL</t>
  </si>
  <si>
    <t>28.15251908</t>
  </si>
  <si>
    <t>33.83380799</t>
  </si>
  <si>
    <t>0624SI</t>
  </si>
  <si>
    <t>-</t>
  </si>
  <si>
    <t>30.43911689</t>
  </si>
  <si>
    <t>31.18409426</t>
  </si>
  <si>
    <t>4331DE</t>
  </si>
  <si>
    <t>SRAN_LWG_S_QL-BENHA-AGRIC_4331DE</t>
  </si>
  <si>
    <t>29.19439626</t>
  </si>
  <si>
    <t>31.04434133</t>
  </si>
  <si>
    <t>0866UP</t>
  </si>
  <si>
    <t>U_S_BS-KOM-A-KHALD_0866UP</t>
  </si>
  <si>
    <t>30.12015268</t>
  </si>
  <si>
    <t>31.2436157</t>
  </si>
  <si>
    <t>3354CA</t>
  </si>
  <si>
    <t>U_S_3354CA_OLD-SHOBRA@U_S_3354CA_OLD-SHOBRA</t>
  </si>
  <si>
    <t>30.12849493</t>
  </si>
  <si>
    <t>31.25146007</t>
  </si>
  <si>
    <t>0702CA</t>
  </si>
  <si>
    <t>U_S_0702CA_SHBRA-KHEMA-CTR@U_S_0702CA_SHBRA-KHEMA-CTR</t>
  </si>
  <si>
    <t>30.71794859</t>
  </si>
  <si>
    <t>31.65828862</t>
  </si>
  <si>
    <t>4646DE</t>
  </si>
  <si>
    <t>611_O_SK-ABU-KBIR-7_4646DE</t>
  </si>
  <si>
    <t>31.03493707</t>
  </si>
  <si>
    <t>31.37396871</t>
  </si>
  <si>
    <t>4390DE</t>
  </si>
  <si>
    <t>SRAN_LWG_S_DK-MNS-HOMYAT_4390DE</t>
  </si>
  <si>
    <t>30.13395896</t>
  </si>
  <si>
    <t>31.25119766</t>
  </si>
  <si>
    <t>0962CA</t>
  </si>
  <si>
    <t>U_S_0962CA_OM-BAYOMI-STH@U_S_0962CA_OM-BAYOMI-STH</t>
  </si>
  <si>
    <t>30.03667822</t>
  </si>
  <si>
    <t>31.34295019</t>
  </si>
  <si>
    <t>4190CA</t>
  </si>
  <si>
    <t>HAI-SEFARAT-2@U_S_4190CA_HAI-SEFARAT-2</t>
  </si>
  <si>
    <t>30.01358803</t>
  </si>
  <si>
    <t>31.46624342</t>
  </si>
  <si>
    <t>3835CA</t>
  </si>
  <si>
    <t>NC-ZOHOR-LND2@U_S_3835CA_NC-ZOHOR-LND2</t>
  </si>
  <si>
    <t>31.43571513</t>
  </si>
  <si>
    <t>31.81047901</t>
  </si>
  <si>
    <t>0023DE</t>
  </si>
  <si>
    <t>SRAN_LWG_S_DM-DUMYAT-4_0023DE</t>
  </si>
  <si>
    <t>27.66716655</t>
  </si>
  <si>
    <t>30.74339503</t>
  </si>
  <si>
    <t>0774UP</t>
  </si>
  <si>
    <t>MN-NZLT-BDRAMN</t>
  </si>
  <si>
    <t xml:space="preserve"> 30.03863435 </t>
  </si>
  <si>
    <t xml:space="preserve"> 31.32856536 </t>
  </si>
  <si>
    <t>3082CA</t>
  </si>
  <si>
    <t>NASR-DAIRRI</t>
  </si>
  <si>
    <t xml:space="preserve"> 30.02071037 </t>
  </si>
  <si>
    <t xml:space="preserve"> 31.48128235 </t>
  </si>
  <si>
    <t>0477CA</t>
  </si>
  <si>
    <t>K_ARABIA_1_10502-1_H</t>
  </si>
  <si>
    <t>25.26033693</t>
  </si>
  <si>
    <t>34.77898332</t>
  </si>
  <si>
    <t>0063RE</t>
  </si>
  <si>
    <t>RS-SFARIDIVING@U_W_0063RE_RS-SFARIDIVING</t>
  </si>
  <si>
    <t>30.0867297</t>
  </si>
  <si>
    <t>31.27732369</t>
  </si>
  <si>
    <t>3951CA</t>
  </si>
  <si>
    <t>U_S_3951CA_KHALIG-MASRY3@U_S_3951CA_KHALIG-MASRY3</t>
  </si>
  <si>
    <t>U_S_3012CA_WADI-HOF-BALAD@U_S_3012CA_WADI-HOF-BALAD</t>
  </si>
  <si>
    <t>29.83556735</t>
  </si>
  <si>
    <t>31.33348886</t>
  </si>
  <si>
    <t>3175CA</t>
  </si>
  <si>
    <t>U_O_3175CA_EZBA-QEBLEYAT</t>
  </si>
  <si>
    <t>30.44042387</t>
  </si>
  <si>
    <t>30.91419998</t>
  </si>
  <si>
    <t>3977DE</t>
  </si>
  <si>
    <t>L_G_MF-KFR-SANABSA_3977DE</t>
  </si>
  <si>
    <t>30.93767436</t>
  </si>
  <si>
    <t>31.91978273</t>
  </si>
  <si>
    <t>3327DE</t>
  </si>
  <si>
    <t>U_S_SK-MNSHT-FULI-NB1_3327DE</t>
  </si>
  <si>
    <t>26.79202239</t>
  </si>
  <si>
    <t>33.93218609</t>
  </si>
  <si>
    <t>0401RE</t>
  </si>
  <si>
    <t>03657_S_0401RE_RS-MENAVILLE</t>
  </si>
  <si>
    <t>30.01404424</t>
  </si>
  <si>
    <t>31.22510676</t>
  </si>
  <si>
    <t>0040CA</t>
  </si>
  <si>
    <t>U_Z_0040CA_MANIAL@U_Z_0040CA_MANIAL</t>
  </si>
  <si>
    <t>30.12279201</t>
  </si>
  <si>
    <t>30.77215982</t>
  </si>
  <si>
    <t>3023UP</t>
  </si>
  <si>
    <t>GOLF SALAMNIYA4@U_S_3023UP_GLF-SLIMANIA-4</t>
  </si>
  <si>
    <t xml:space="preserve"> 31.09091161 </t>
  </si>
  <si>
    <t xml:space="preserve"> 29.73515195 </t>
  </si>
  <si>
    <t>0663AL</t>
  </si>
  <si>
    <t>6OCT-EST</t>
  </si>
  <si>
    <t xml:space="preserve"> 27.59600799 </t>
  </si>
  <si>
    <t xml:space="preserve"> 30.84611203 </t>
  </si>
  <si>
    <t>3365UP</t>
  </si>
  <si>
    <t xml:space="preserve"> 31.27365101 </t>
  </si>
  <si>
    <t xml:space="preserve"> 30.01391529 </t>
  </si>
  <si>
    <t>0297AL</t>
  </si>
  <si>
    <t>U_S_MANDARAH-KBLY_0297AL</t>
  </si>
  <si>
    <t xml:space="preserve"> 31.01625577 </t>
  </si>
  <si>
    <t xml:space="preserve"> 29.79628655 </t>
  </si>
  <si>
    <t>3008AL</t>
  </si>
  <si>
    <t>K_AMREYA-WST_21101_1</t>
  </si>
  <si>
    <t>30.07234275</t>
  </si>
  <si>
    <t>31.66864148</t>
  </si>
  <si>
    <t>4972CA</t>
  </si>
  <si>
    <t>U_O_4972CA_MADINATY-MALL@U_O_4972CA_MADINATY-MALL</t>
  </si>
  <si>
    <t xml:space="preserve"> 27.54119629 </t>
  </si>
  <si>
    <t xml:space="preserve"> 30.78716843 </t>
  </si>
  <si>
    <t>3069UP</t>
  </si>
  <si>
    <t>AT-BIBLO</t>
  </si>
  <si>
    <t>30.13990432</t>
  </si>
  <si>
    <t>31.27980537</t>
  </si>
  <si>
    <t>0495CA</t>
  </si>
  <si>
    <t>U_S_0495CA_BAHTIM@U_S_0495CA_BAHTIM</t>
  </si>
  <si>
    <t>25.03827754</t>
  </si>
  <si>
    <t>32.85508309</t>
  </si>
  <si>
    <t>3085UP</t>
  </si>
  <si>
    <t>1_OO_AS-KALH_3085UP</t>
  </si>
  <si>
    <t xml:space="preserve"> 31.25089996 </t>
  </si>
  <si>
    <t xml:space="preserve"> 29.99002985 </t>
  </si>
  <si>
    <t>0360AL</t>
  </si>
  <si>
    <t>L_S_VICTORIA-EST_0360AL</t>
  </si>
  <si>
    <t>27.0644679</t>
  </si>
  <si>
    <t>31.35657314</t>
  </si>
  <si>
    <t>0995UP</t>
  </si>
  <si>
    <t>U_S_AT-SHAMEYA_0995UP</t>
  </si>
  <si>
    <t>30.09051365</t>
  </si>
  <si>
    <t>31.21019209</t>
  </si>
  <si>
    <t>3349CA</t>
  </si>
  <si>
    <t>U_S_3349CA_IMBABA-6@U_S_3349CA_IMBABA-6</t>
  </si>
  <si>
    <t>27.77624444</t>
  </si>
  <si>
    <t>30.73953394</t>
  </si>
  <si>
    <t>0412UP</t>
  </si>
  <si>
    <t>U_O_MN-TUNA-GABAL_0412UP</t>
  </si>
  <si>
    <t xml:space="preserve"> 29.83884900 </t>
  </si>
  <si>
    <t xml:space="preserve"> 32.48738000 </t>
  </si>
  <si>
    <t>0034RE</t>
  </si>
  <si>
    <t>SZ-RAS-MUHAGRA</t>
  </si>
  <si>
    <t>30.04762202</t>
  </si>
  <si>
    <t>31.23891324</t>
  </si>
  <si>
    <t>0778CA</t>
  </si>
  <si>
    <t>KASR-NEEL@U_S_0778CA_KASR-NEEL</t>
  </si>
  <si>
    <t>29.8359749</t>
  </si>
  <si>
    <t>31.37849064</t>
  </si>
  <si>
    <t>0522CA</t>
  </si>
  <si>
    <t>U_S_0522CA_WALID@U_S_0522CA_WALID</t>
  </si>
  <si>
    <t xml:space="preserve"> 26.37138458 </t>
  </si>
  <si>
    <t xml:space="preserve"> 31.82887939 </t>
  </si>
  <si>
    <t>3745UP</t>
  </si>
  <si>
    <t>30.97284735</t>
  </si>
  <si>
    <t>30.54093316</t>
  </si>
  <si>
    <t>3298DE</t>
  </si>
  <si>
    <t>U_G_BH-SEMMANY_3298DE</t>
  </si>
  <si>
    <t>30.13388428</t>
  </si>
  <si>
    <t>30.67493675</t>
  </si>
  <si>
    <t>4267UP</t>
  </si>
  <si>
    <t>ROD-FARAG-EXT3@U_S_4267UP_ROD-FARAG-EXT3</t>
  </si>
  <si>
    <t>29.94793484</t>
  </si>
  <si>
    <t>31.04610902</t>
  </si>
  <si>
    <t>0393UP</t>
  </si>
  <si>
    <t>28.24673407</t>
  </si>
  <si>
    <t>30.67171715</t>
  </si>
  <si>
    <t>3319UP</t>
  </si>
  <si>
    <t>U_S_MN-BNI-GHANI_3319UP</t>
  </si>
  <si>
    <t>30.09786523</t>
  </si>
  <si>
    <t>31.21802838</t>
  </si>
  <si>
    <t>3186CA</t>
  </si>
  <si>
    <t>U_S_3186CA_WARRAQ-HADAR2@U_S_3186CA_WARRAQ-HADAR2</t>
  </si>
  <si>
    <t>30.99630125</t>
  </si>
  <si>
    <t>30.79776776</t>
  </si>
  <si>
    <t>3912DE</t>
  </si>
  <si>
    <t>1761_G_GH-UMB_3912DE</t>
  </si>
  <si>
    <t xml:space="preserve"> 31.11852616 </t>
  </si>
  <si>
    <t xml:space="preserve"> 29.77744690 </t>
  </si>
  <si>
    <t>0835AL</t>
  </si>
  <si>
    <t>31.14537485</t>
  </si>
  <si>
    <t>31.52812202</t>
  </si>
  <si>
    <t>0598DE</t>
  </si>
  <si>
    <t>OO_U_S_DK-MIT-SHADDAD_0598DE</t>
  </si>
  <si>
    <t>30.61804114</t>
  </si>
  <si>
    <t>30.98812748</t>
  </si>
  <si>
    <t>3292DE</t>
  </si>
  <si>
    <t>U_S_MF-BATANON-2_3292DE</t>
  </si>
  <si>
    <t xml:space="preserve"> 30.12770055 </t>
  </si>
  <si>
    <t xml:space="preserve"> 31.60951077 </t>
  </si>
  <si>
    <t>3413CA</t>
  </si>
  <si>
    <t>SHOROK-NAKHIL</t>
  </si>
  <si>
    <t>24.61336749</t>
  </si>
  <si>
    <t>32.90369799</t>
  </si>
  <si>
    <t>3150UP</t>
  </si>
  <si>
    <t>L_S_AS-FARES_3150UP</t>
  </si>
  <si>
    <t>31.40834288</t>
  </si>
  <si>
    <t>30.41088019</t>
  </si>
  <si>
    <t>3367DE</t>
  </si>
  <si>
    <t>U_G_BH-RSHID-NTH-2_3367DE</t>
  </si>
  <si>
    <t>28.34812947</t>
  </si>
  <si>
    <t>28.86519518</t>
  </si>
  <si>
    <t>0191UP</t>
  </si>
  <si>
    <t>U_H_WAHAT-BAHAREYA_0191UP</t>
  </si>
  <si>
    <t>30.03618996</t>
  </si>
  <si>
    <t>31.46619613</t>
  </si>
  <si>
    <t>0A52CA</t>
  </si>
  <si>
    <t>U_O_0A52CA_BNFSEG-BLDS-7@U_O_0A52CA_BNFSEG-BLDS-7</t>
  </si>
  <si>
    <t>30.07669332</t>
  </si>
  <si>
    <t>31.65813571</t>
  </si>
  <si>
    <t>4192CA</t>
  </si>
  <si>
    <t>MADINATY-14@U_S_4192CA_MADINATY-14</t>
  </si>
  <si>
    <t xml:space="preserve"> 30.05903665 </t>
  </si>
  <si>
    <t xml:space="preserve"> 31.20767827 </t>
  </si>
  <si>
    <t>ZAMALEK-CLUB</t>
  </si>
  <si>
    <t xml:space="preserve"> 24.08150200 </t>
  </si>
  <si>
    <t xml:space="preserve"> 32.89512700 </t>
  </si>
  <si>
    <t>0080UP</t>
  </si>
  <si>
    <t>01_E_AS-WST_0080UP_X</t>
  </si>
  <si>
    <t>31.44063022</t>
  </si>
  <si>
    <t>31.54247621</t>
  </si>
  <si>
    <t>3003DE</t>
  </si>
  <si>
    <t>L_S_DK-GAMASA-MRKT_3003DE</t>
  </si>
  <si>
    <t>27.63858171</t>
  </si>
  <si>
    <t>30.86635505</t>
  </si>
  <si>
    <t>0531UP</t>
  </si>
  <si>
    <t>MN-DEIR-MAWAS2</t>
  </si>
  <si>
    <t>31.03682316</t>
  </si>
  <si>
    <t>30.45025845</t>
  </si>
  <si>
    <t>4376DE</t>
  </si>
  <si>
    <t>U_S_BH-DMNHRBRDGS_4376DE</t>
  </si>
  <si>
    <t>29.95939324</t>
  </si>
  <si>
    <t>30.94610936</t>
  </si>
  <si>
    <t>0836UP</t>
  </si>
  <si>
    <t>U_G_0836UP_6OCT-BAKR-MOSQ@U_G_0836UP_6OCT-BAKR-MOSQ</t>
  </si>
  <si>
    <t xml:space="preserve"> 28.99528466 </t>
  </si>
  <si>
    <t xml:space="preserve"> 30.98519857 </t>
  </si>
  <si>
    <t>0641UP</t>
  </si>
  <si>
    <t>BS-KAMBISH-VLG</t>
  </si>
  <si>
    <t>30.65021232</t>
  </si>
  <si>
    <t>31.05029507</t>
  </si>
  <si>
    <t>0047DE</t>
  </si>
  <si>
    <t>1231_N_MF-SHNTINA-HJR_0047DE</t>
  </si>
  <si>
    <t>31.2078698</t>
  </si>
  <si>
    <t>30.55226719</t>
  </si>
  <si>
    <t>3432DE</t>
  </si>
  <si>
    <t>U_S_KS-FUWWAH-1_3432DE</t>
  </si>
  <si>
    <t xml:space="preserve"> 31.13376641 </t>
  </si>
  <si>
    <t xml:space="preserve"> 29.78508615 </t>
  </si>
  <si>
    <t>0159AL</t>
  </si>
  <si>
    <t>BLAISS-ST</t>
  </si>
  <si>
    <t xml:space="preserve"> 30.06454265 </t>
  </si>
  <si>
    <t xml:space="preserve"> 31.26220100 </t>
  </si>
  <si>
    <t>0293CA</t>
  </si>
  <si>
    <t>DAHER</t>
  </si>
  <si>
    <t>30.08274302</t>
  </si>
  <si>
    <t>31.18440652</t>
  </si>
  <si>
    <t>3731CA</t>
  </si>
  <si>
    <t>U_Y_3731CA_BASHTEL-STH@U_Y_3731CA_BASHTEL-STH</t>
  </si>
  <si>
    <t>31.35683503</t>
  </si>
  <si>
    <t>31.68813332</t>
  </si>
  <si>
    <t>0742DE</t>
  </si>
  <si>
    <t>U_S_DM-KFR-SAD-RES_0742DE</t>
  </si>
  <si>
    <t>25.70612756</t>
  </si>
  <si>
    <t>32.63348404</t>
  </si>
  <si>
    <t>4211UP</t>
  </si>
  <si>
    <t>U_S_LU-GZRT-BAIRAT_4211UP</t>
  </si>
  <si>
    <t xml:space="preserve"> 29.98642660 </t>
  </si>
  <si>
    <t xml:space="preserve"> 31.25543755 </t>
  </si>
  <si>
    <t>3382CA</t>
  </si>
  <si>
    <t>U_S_3382CA_MIDAN-STH</t>
  </si>
  <si>
    <t xml:space="preserve"> 29.30288064 </t>
  </si>
  <si>
    <t xml:space="preserve"> 30.84392840 </t>
  </si>
  <si>
    <t>0503UP</t>
  </si>
  <si>
    <t>FM-ELGON</t>
  </si>
  <si>
    <t>30.03845918</t>
  </si>
  <si>
    <t>31.22446425</t>
  </si>
  <si>
    <t>1137CA</t>
  </si>
  <si>
    <t>I-SHRTN-GZ-HTL@U_S_1137CA_I-SHRTN-GZ-HTL</t>
  </si>
  <si>
    <t>29.96754467</t>
  </si>
  <si>
    <t>31.68020763</t>
  </si>
  <si>
    <t>4586CA</t>
  </si>
  <si>
    <t>U_O_4586CA_NW-CPTL-KYAN1</t>
  </si>
  <si>
    <t>U_O_MN-MALLAWI10_4325UP</t>
  </si>
  <si>
    <t xml:space="preserve"> 31.39748457 </t>
  </si>
  <si>
    <t xml:space="preserve"> 31.26289883 </t>
  </si>
  <si>
    <t>3961DE</t>
  </si>
  <si>
    <t>KS-SHARAQA</t>
  </si>
  <si>
    <t>30.0461928</t>
  </si>
  <si>
    <t>31.33262829</t>
  </si>
  <si>
    <t>0101CA</t>
  </si>
  <si>
    <t>NASR9@U_N_0101CA_NASR9</t>
  </si>
  <si>
    <t>30.02089158</t>
  </si>
  <si>
    <t>31.4306601</t>
  </si>
  <si>
    <t>3924CA</t>
  </si>
  <si>
    <t>U_G_3924CA_NC-YASMIN7@U_G_3924CA_NC-YASMIN7</t>
  </si>
  <si>
    <t>29.9954679</t>
  </si>
  <si>
    <t>31.15699575</t>
  </si>
  <si>
    <t>0189CA</t>
  </si>
  <si>
    <t>00796_S_0189CA_KOM-AKHDAR</t>
  </si>
  <si>
    <t>29.38807945</t>
  </si>
  <si>
    <t>31.19498236</t>
  </si>
  <si>
    <t>U_S_BS-ATWAB_0756UP</t>
  </si>
  <si>
    <t xml:space="preserve"> 31.26635340 </t>
  </si>
  <si>
    <t xml:space="preserve"> 29.99340206 </t>
  </si>
  <si>
    <t>0359AL</t>
  </si>
  <si>
    <t>U_S_ESAWY_0359AL</t>
  </si>
  <si>
    <t>30.12737813</t>
  </si>
  <si>
    <t>31.35478519</t>
  </si>
  <si>
    <t>1823CA</t>
  </si>
  <si>
    <t>U_O_1823CA_I-ARAB-METRO@U_O_1823CA_I-ARAB-METRO</t>
  </si>
  <si>
    <t xml:space="preserve"> 31.21141329 </t>
  </si>
  <si>
    <t xml:space="preserve"> 30.02664938 </t>
  </si>
  <si>
    <t>0777AL</t>
  </si>
  <si>
    <t>BKUP-EZBT-30</t>
  </si>
  <si>
    <t>31.29663329</t>
  </si>
  <si>
    <t>30.45369386</t>
  </si>
  <si>
    <t>4574DE</t>
  </si>
  <si>
    <t>2551_S_BH-ELKOM_4574DE</t>
  </si>
  <si>
    <t>27.83213204</t>
  </si>
  <si>
    <t>30.74202042</t>
  </si>
  <si>
    <t>0608UP</t>
  </si>
  <si>
    <t>L_O_MN-BANI-ROH_0608UP</t>
  </si>
  <si>
    <t>27.68278249</t>
  </si>
  <si>
    <t>30.86989577</t>
  </si>
  <si>
    <t>3358UP</t>
  </si>
  <si>
    <t>0641_S_MN-BANI-EMRAN_3358UP</t>
  </si>
  <si>
    <t>26.87082986</t>
  </si>
  <si>
    <t>33.90843949</t>
  </si>
  <si>
    <t>0475RE</t>
  </si>
  <si>
    <t>U_O_0475RE_RS-SOMA-ENT-RD@U_O_0475RE_RS-SOMA-ENT-RD</t>
  </si>
  <si>
    <t xml:space="preserve"> 31.09973376 </t>
  </si>
  <si>
    <t xml:space="preserve"> 29.77019220 </t>
  </si>
  <si>
    <t>0538AL</t>
  </si>
  <si>
    <t>30.63828769</t>
  </si>
  <si>
    <t>31.08552623</t>
  </si>
  <si>
    <t>4365DE</t>
  </si>
  <si>
    <t>U_S_MF-BIRKIT-SAB2_4365DE</t>
  </si>
  <si>
    <t>30.34282516</t>
  </si>
  <si>
    <t>31.78203905</t>
  </si>
  <si>
    <t>4659CA</t>
  </si>
  <si>
    <t>U_S_4659CA_10TH-RSD-34@U_S_4659CA_10TH-RSD-34</t>
  </si>
  <si>
    <t>L_S_MF-KHADRA_0411DE</t>
  </si>
  <si>
    <t>30.93933451</t>
  </si>
  <si>
    <t>29.4954485</t>
  </si>
  <si>
    <t>0248AL</t>
  </si>
  <si>
    <t>VENUS@U_S_0248AL_VENUS</t>
  </si>
  <si>
    <t>30.04467412</t>
  </si>
  <si>
    <t>31.33524642</t>
  </si>
  <si>
    <t>4034CA</t>
  </si>
  <si>
    <t>U_S_4034CA_ZAKER-HUSEIN2@U_S_4034CA_ZAKER-HUSEIN2</t>
  </si>
  <si>
    <t xml:space="preserve"> 30.07612864 </t>
  </si>
  <si>
    <t xml:space="preserve"> 31.30157495 </t>
  </si>
  <si>
    <t>4402CA</t>
  </si>
  <si>
    <t>K_TAAMIENAT_1_11737-1_S</t>
  </si>
  <si>
    <t>26.92786986</t>
  </si>
  <si>
    <t>31.48871808</t>
  </si>
  <si>
    <t>3279UP</t>
  </si>
  <si>
    <t>L_S_AT-HIMAMIYA_3279UP</t>
  </si>
  <si>
    <t>30.38852131</t>
  </si>
  <si>
    <t>31.17495744</t>
  </si>
  <si>
    <t>0042DE</t>
  </si>
  <si>
    <t>L_H_QL-MUJUL_0042DE</t>
  </si>
  <si>
    <t>30.86176974</t>
  </si>
  <si>
    <t>31.91792585</t>
  </si>
  <si>
    <t>0305DE</t>
  </si>
  <si>
    <t>L_S_SK-HUSAYNIYAH_0305DE</t>
  </si>
  <si>
    <t>31.22020995</t>
  </si>
  <si>
    <t>30.00250332</t>
  </si>
  <si>
    <t>0958AL</t>
  </si>
  <si>
    <t>U_S_IZ-500-2_0958AL</t>
  </si>
  <si>
    <t xml:space="preserve"> 31.26073034 </t>
  </si>
  <si>
    <t xml:space="preserve"> 30.01202368 </t>
  </si>
  <si>
    <t>0928AL</t>
  </si>
  <si>
    <t>L_S_TALATEEN-ST3_0928AL</t>
  </si>
  <si>
    <t>29.82439127</t>
  </si>
  <si>
    <t>31.36330055</t>
  </si>
  <si>
    <t>0236CA</t>
  </si>
  <si>
    <t>02738_W_0236CA_HELWAN3</t>
  </si>
  <si>
    <t xml:space="preserve"> 29.97140038 </t>
  </si>
  <si>
    <t xml:space="preserve"> 31.01474959 </t>
  </si>
  <si>
    <t>1087UP</t>
  </si>
  <si>
    <t>U_S_1087UP_6OCT-I-MLEGT2</t>
  </si>
  <si>
    <t>31.20110591</t>
  </si>
  <si>
    <t>31.61541138</t>
  </si>
  <si>
    <t>3475DE</t>
  </si>
  <si>
    <t>U_G_DM-MIT-KHOLI_3475DE</t>
  </si>
  <si>
    <t>31.2314186</t>
  </si>
  <si>
    <t>29.95289222</t>
  </si>
  <si>
    <t>0855AL</t>
  </si>
  <si>
    <t>U_S_BOKLA-2_0855AL</t>
  </si>
  <si>
    <t>30.41485571</t>
  </si>
  <si>
    <t>30.85571796</t>
  </si>
  <si>
    <t>0676DE</t>
  </si>
  <si>
    <t>2071_W_MF-ZAWYT-RAZEN_0676DE</t>
  </si>
  <si>
    <t>30.44282867</t>
  </si>
  <si>
    <t>30.63093792</t>
  </si>
  <si>
    <t>3936DE</t>
  </si>
  <si>
    <t>MF-SADAT-IND4@U_S_3936DE_MF-SADAT-IND4</t>
  </si>
  <si>
    <t>30.14268467</t>
  </si>
  <si>
    <t>31.25128251</t>
  </si>
  <si>
    <t>0964CA</t>
  </si>
  <si>
    <t>U_S_0964CA_OM-BAYOMI-EST@U_S_0964CA_OM-BAYOMI-EST</t>
  </si>
  <si>
    <t>30.59980381</t>
  </si>
  <si>
    <t>32.2548589</t>
  </si>
  <si>
    <t>0523SI</t>
  </si>
  <si>
    <t>U_O_0523SI_IS-ISMAILIA33@U_O_0523SI_IS-ISMAILIA33</t>
  </si>
  <si>
    <t>25.85512252</t>
  </si>
  <si>
    <t>32.78113828</t>
  </si>
  <si>
    <t>3789UP</t>
  </si>
  <si>
    <t>01_S_QN-SHANHOUR_3789UP</t>
  </si>
  <si>
    <t xml:space="preserve"> 29.95765900 </t>
  </si>
  <si>
    <t xml:space="preserve"> 32.56831377 </t>
  </si>
  <si>
    <t>0255RE</t>
  </si>
  <si>
    <t>SZ-SUEZ13</t>
  </si>
  <si>
    <t>27.26032343</t>
  </si>
  <si>
    <t>31.34627913</t>
  </si>
  <si>
    <t>4405UP</t>
  </si>
  <si>
    <t>U_S_AT-NW-ASUT-1_4405UP</t>
  </si>
  <si>
    <t xml:space="preserve"> 29.95312598 </t>
  </si>
  <si>
    <t xml:space="preserve"> 31.28644985 </t>
  </si>
  <si>
    <t>3041CA</t>
  </si>
  <si>
    <t>TORA-GAIL</t>
  </si>
  <si>
    <t>30.17989199</t>
  </si>
  <si>
    <t>31.463476</t>
  </si>
  <si>
    <t>3797CA</t>
  </si>
  <si>
    <t>U_S_3797CA_OBOUR-IND-5@U_S_3797CA_OBOUR-IND-5</t>
  </si>
  <si>
    <t xml:space="preserve"> 29.36006508 </t>
  </si>
  <si>
    <t xml:space="preserve"> 30.45181067 </t>
  </si>
  <si>
    <t>3892UP</t>
  </si>
  <si>
    <t>FM-YUSEF-SEDIQ</t>
  </si>
  <si>
    <t>31.08250953</t>
  </si>
  <si>
    <t>28.02809706</t>
  </si>
  <si>
    <t>3192AL</t>
  </si>
  <si>
    <t>U_O_3192AL_MM-MONTN-VIEW2@U_O_3192AL_MM-MONTN-VIEW2</t>
  </si>
  <si>
    <t xml:space="preserve"> 29.33819927 </t>
  </si>
  <si>
    <t xml:space="preserve"> 30.72504169 </t>
  </si>
  <si>
    <t>0344UP</t>
  </si>
  <si>
    <t>FM-AGAMEEN</t>
  </si>
  <si>
    <t xml:space="preserve"> 30.02935159 </t>
  </si>
  <si>
    <t xml:space="preserve"> 31.45549644 </t>
  </si>
  <si>
    <t>3840CA</t>
  </si>
  <si>
    <t>K_NEW-CA-YASMN 10_1_11329-1_S</t>
  </si>
  <si>
    <t>30.18533281</t>
  </si>
  <si>
    <t>31.73247511</t>
  </si>
  <si>
    <t>4220CA</t>
  </si>
  <si>
    <t>U_S_4220CA_REG-RING-RD6@U_S_4220CA_REG-RING-RD6</t>
  </si>
  <si>
    <t>26.90994065</t>
  </si>
  <si>
    <t>31.43800811</t>
  </si>
  <si>
    <t>0903UP</t>
  </si>
  <si>
    <t>U_S_SG-TIMA-CNTR_0903UP</t>
  </si>
  <si>
    <t xml:space="preserve"> 27.20451545 </t>
  </si>
  <si>
    <t xml:space="preserve"> 33.84840854 </t>
  </si>
  <si>
    <t>0371RE</t>
  </si>
  <si>
    <t>RS-THE-VIEW</t>
  </si>
  <si>
    <t>30.97682014</t>
  </si>
  <si>
    <t>31.15723928</t>
  </si>
  <si>
    <t>3069DE</t>
  </si>
  <si>
    <t>2761_D_GH-SAHA-MAHALA_3069DE</t>
  </si>
  <si>
    <t>22.36999235</t>
  </si>
  <si>
    <t>31.62789657</t>
  </si>
  <si>
    <t>4387UP</t>
  </si>
  <si>
    <t>U_S_AS-ABU-SIM-AP-BR_4387UP</t>
  </si>
  <si>
    <t>30.58460755</t>
  </si>
  <si>
    <t>32.20886618</t>
  </si>
  <si>
    <t>0336SI</t>
  </si>
  <si>
    <t>U_S_0336SI_IS-IND-ZONE@U_S_0336SI_IS-IND-ZONE</t>
  </si>
  <si>
    <t>30.12215547</t>
  </si>
  <si>
    <t>31.29694748</t>
  </si>
  <si>
    <t>0972CA</t>
  </si>
  <si>
    <t>TROLLI2@U_S_0972CA_TROLLI2</t>
  </si>
  <si>
    <t xml:space="preserve"> 27.06633781 </t>
  </si>
  <si>
    <t xml:space="preserve"> 33.88462771 </t>
  </si>
  <si>
    <t>0194RE</t>
  </si>
  <si>
    <t>30.05584455</t>
  </si>
  <si>
    <t>31.43809564</t>
  </si>
  <si>
    <t>0900CA</t>
  </si>
  <si>
    <t>00894_S_0900CA_SWAN-LAKE@U_S_0900CA_SWAN-LAKE</t>
  </si>
  <si>
    <t>30.12118522</t>
  </si>
  <si>
    <t>31.34090764</t>
  </si>
  <si>
    <t>0047CA</t>
  </si>
  <si>
    <t>U_O_0047CA_MISR-GEDIDA1@U_O_0047CA_MISR-GEDIDA1</t>
  </si>
  <si>
    <t>29.89278697</t>
  </si>
  <si>
    <t>31.29584999</t>
  </si>
  <si>
    <t>0742CA</t>
  </si>
  <si>
    <t>WADI-HOEF@U_S_0742CA_WADI-HOEF</t>
  </si>
  <si>
    <t>28.82234107</t>
  </si>
  <si>
    <t>30.90320003</t>
  </si>
  <si>
    <t>0061UP</t>
  </si>
  <si>
    <t>U_V_BS-FASHEN-CTY_0061UP</t>
  </si>
  <si>
    <t>SRAN_LWG_S_MF-SHIBIN-RYAH_4507DE</t>
  </si>
  <si>
    <t xml:space="preserve"> 26.22263282 </t>
  </si>
  <si>
    <t xml:space="preserve"> 31.88202445 </t>
  </si>
  <si>
    <t>3776UP</t>
  </si>
  <si>
    <t>25.94377685</t>
  </si>
  <si>
    <t>30.70409779</t>
  </si>
  <si>
    <t>0355UP</t>
  </si>
  <si>
    <t>1291_W_ASYUT-KHARGA-9-NR_0355UP</t>
  </si>
  <si>
    <t xml:space="preserve"> 30.05848891 </t>
  </si>
  <si>
    <t xml:space="preserve"> 31.47500103 </t>
  </si>
  <si>
    <t>3488CA</t>
  </si>
  <si>
    <t>U_S_3488CA_NW-CA-BANAFSG3</t>
  </si>
  <si>
    <t>31.08191759</t>
  </si>
  <si>
    <t>31.39674317</t>
  </si>
  <si>
    <t>0983DE</t>
  </si>
  <si>
    <t>L_G_DK-MIT-ANTAR_0983DE</t>
  </si>
  <si>
    <t>30.79608631</t>
  </si>
  <si>
    <t>30.99675845</t>
  </si>
  <si>
    <t>4282DE</t>
  </si>
  <si>
    <t>U_V_GH-TANTA-BAHR_4282DE</t>
  </si>
  <si>
    <t>28.22860682</t>
  </si>
  <si>
    <t>30.72677775</t>
  </si>
  <si>
    <t>0141UP</t>
  </si>
  <si>
    <t>291_S_GIZA-LUXOR-10_0141UP</t>
  </si>
  <si>
    <t xml:space="preserve"> 30.93895743 </t>
  </si>
  <si>
    <t xml:space="preserve"> 32.30999227 </t>
  </si>
  <si>
    <t>0008SI</t>
  </si>
  <si>
    <t>U_S_0008SI_IS-HW44-8</t>
  </si>
  <si>
    <t xml:space="preserve"> 30.06276956 </t>
  </si>
  <si>
    <t xml:space="preserve"> 31.46834855 </t>
  </si>
  <si>
    <t>3487CA</t>
  </si>
  <si>
    <t>K_NW-CA-BANFSEG2_4S_11640-4_S</t>
  </si>
  <si>
    <t>30.97579288</t>
  </si>
  <si>
    <t>28.75734486</t>
  </si>
  <si>
    <t>3048AL</t>
  </si>
  <si>
    <t>MM MARSSI@U_G_3048AL_MM-MARASSI</t>
  </si>
  <si>
    <t>31.21089281</t>
  </si>
  <si>
    <t>29.99893667</t>
  </si>
  <si>
    <t>0724AL</t>
  </si>
  <si>
    <t>SRAN_LWG_S_IZBT-SEKINA-2_0724AL</t>
  </si>
  <si>
    <t>30.8471772</t>
  </si>
  <si>
    <t>29.24718966</t>
  </si>
  <si>
    <t>0936AL</t>
  </si>
  <si>
    <t>MRSLIA-BCH1@U_S_0936AL_MRSLIA-BCH1</t>
  </si>
  <si>
    <t xml:space="preserve"> 31.27050081 </t>
  </si>
  <si>
    <t xml:space="preserve"> 29.99568497 </t>
  </si>
  <si>
    <t>2018AL</t>
  </si>
  <si>
    <t>L_S_M-MIAMI_2018AL</t>
  </si>
  <si>
    <t xml:space="preserve"> 30.96651690 </t>
  </si>
  <si>
    <t xml:space="preserve"> 28.73448728 </t>
  </si>
  <si>
    <t>0287AL</t>
  </si>
  <si>
    <t>U_S_0287AL_MM-SIDI-RAHMAN</t>
  </si>
  <si>
    <t>25.44180501</t>
  </si>
  <si>
    <t>30.53750598</t>
  </si>
  <si>
    <t>4243UP</t>
  </si>
  <si>
    <t>0881_S_WG-KHRGA-INDS_4243UP</t>
  </si>
  <si>
    <t>29.34334916</t>
  </si>
  <si>
    <t>30.75469587</t>
  </si>
  <si>
    <t>3465UP</t>
  </si>
  <si>
    <t>03721_S_3465UP_FM-TALAT</t>
  </si>
  <si>
    <t>30.59437841</t>
  </si>
  <si>
    <t>31.49065117</t>
  </si>
  <si>
    <t>4267DE</t>
  </si>
  <si>
    <t>L_S_SK-ESHARAH-2_4267DE</t>
  </si>
  <si>
    <t xml:space="preserve"> 31.12157084 </t>
  </si>
  <si>
    <t xml:space="preserve"> 29.78056144 </t>
  </si>
  <si>
    <t>0207AL</t>
  </si>
  <si>
    <t>MARWA</t>
  </si>
  <si>
    <t xml:space="preserve"> 30.10135803 </t>
  </si>
  <si>
    <t xml:space="preserve"> 31.30874966 </t>
  </si>
  <si>
    <t>3480CA</t>
  </si>
  <si>
    <t>K_AWAD-FAHMY_1_10769-1_S</t>
  </si>
  <si>
    <t>31.37261881</t>
  </si>
  <si>
    <t>31.47886366</t>
  </si>
  <si>
    <t>3149DE</t>
  </si>
  <si>
    <t>U_S_DK-GMSA-MANS-1_3149DE</t>
  </si>
  <si>
    <t>29.98502576</t>
  </si>
  <si>
    <t>31.00299562</t>
  </si>
  <si>
    <t>3257UP</t>
  </si>
  <si>
    <t>OCT-GARDENIA2@U_G_3257UP_6OCT-GARDENIA2</t>
  </si>
  <si>
    <t>30.33347811</t>
  </si>
  <si>
    <t>31.28331596</t>
  </si>
  <si>
    <t>3275DE</t>
  </si>
  <si>
    <t>U_S_QL-DEER-2_3275DE</t>
  </si>
  <si>
    <t>29.83183837</t>
  </si>
  <si>
    <t>31.34547247</t>
  </si>
  <si>
    <t>4847CA</t>
  </si>
  <si>
    <t>U_S_4847CA_HELWAN-WERASH@U_S_4847CA_HELWAN-WERASH</t>
  </si>
  <si>
    <t>29.09230913</t>
  </si>
  <si>
    <t>31.08043176</t>
  </si>
  <si>
    <t>0095UP</t>
  </si>
  <si>
    <t>L_S_BS-BS-NTH_0095UP</t>
  </si>
  <si>
    <t>29.2559656</t>
  </si>
  <si>
    <t>31.19258448</t>
  </si>
  <si>
    <t>3667UP</t>
  </si>
  <si>
    <t>U_S_BS-BNI-HDIER_3667UP</t>
  </si>
  <si>
    <t>27.20386104</t>
  </si>
  <si>
    <t>31.10669175</t>
  </si>
  <si>
    <t>0994UP</t>
  </si>
  <si>
    <t>U_S_AT-MANKABAD_0994UP</t>
  </si>
  <si>
    <t xml:space="preserve"> 29.71321532 </t>
  </si>
  <si>
    <t xml:space="preserve"> 32.07119043 </t>
  </si>
  <si>
    <t>0148RE</t>
  </si>
  <si>
    <t>SUKHNA-RD11</t>
  </si>
  <si>
    <t xml:space="preserve"> 30.13160881 </t>
  </si>
  <si>
    <t xml:space="preserve"> 31.35759025 </t>
  </si>
  <si>
    <t>0973CA</t>
  </si>
  <si>
    <t>28.05201212</t>
  </si>
  <si>
    <t>34.43490544</t>
  </si>
  <si>
    <t>0498SI</t>
  </si>
  <si>
    <t>SRAN_LWG_S_SS-REGENCY_0498SI</t>
  </si>
  <si>
    <t>30.20459574</t>
  </si>
  <si>
    <t>31.2479243</t>
  </si>
  <si>
    <t>3276DE</t>
  </si>
  <si>
    <t>03322_D_3276DE_QL-NAY</t>
  </si>
  <si>
    <t xml:space="preserve"> 29.28611600 </t>
  </si>
  <si>
    <t xml:space="preserve"> 32.60267000 </t>
  </si>
  <si>
    <t>0380RE</t>
  </si>
  <si>
    <t>U_S_0380RE_RS-ROMANCE-BCH</t>
  </si>
  <si>
    <t>30.73348735</t>
  </si>
  <si>
    <t>31.79543222</t>
  </si>
  <si>
    <t>0181DE</t>
  </si>
  <si>
    <t>U_S_SK-FAQOUS-NTH_0181DE</t>
  </si>
  <si>
    <t>29.78726673</t>
  </si>
  <si>
    <t>31.58134523</t>
  </si>
  <si>
    <t>4126UP</t>
  </si>
  <si>
    <t>U_O_4126UP_REG-RING-RD16</t>
  </si>
  <si>
    <t>31.13690856</t>
  </si>
  <si>
    <t>30.12332005</t>
  </si>
  <si>
    <t>0969DE</t>
  </si>
  <si>
    <t>U_G_BH-NAZEER_0969DE</t>
  </si>
  <si>
    <t>26.56769585</t>
  </si>
  <si>
    <t>31.74253727</t>
  </si>
  <si>
    <t>4338UP</t>
  </si>
  <si>
    <t>U_S_SG-AKHMIM-2_4338UP</t>
  </si>
  <si>
    <t>28.31253275</t>
  </si>
  <si>
    <t>30.71349394</t>
  </si>
  <si>
    <t>0062UP</t>
  </si>
  <si>
    <t>U_A_MN-SAMALUT-NTH_0062UP</t>
  </si>
  <si>
    <t>30.31512227</t>
  </si>
  <si>
    <t>31.32323583</t>
  </si>
  <si>
    <t>3082DE</t>
  </si>
  <si>
    <t>L_S_QL-MENYT-SHIBN_3082DE</t>
  </si>
  <si>
    <t xml:space="preserve"> 26.06538119 </t>
  </si>
  <si>
    <t xml:space="preserve"> 32.27689244 </t>
  </si>
  <si>
    <t>3036UP</t>
  </si>
  <si>
    <t>31.17772146</t>
  </si>
  <si>
    <t>29.91369261</t>
  </si>
  <si>
    <t>0434AL</t>
  </si>
  <si>
    <t>0571_S_BUS-STATION_0434AL</t>
  </si>
  <si>
    <t>28.91873828</t>
  </si>
  <si>
    <t>30.84934132</t>
  </si>
  <si>
    <t>4450UP</t>
  </si>
  <si>
    <t>U_S_BS-SAMUSTA4_4450UP</t>
  </si>
  <si>
    <t>30.81329048</t>
  </si>
  <si>
    <t>29.05801052</t>
  </si>
  <si>
    <t>U_S_0124AL_MM-MARINA2@U_S_0124AL_MM-MARINA2</t>
  </si>
  <si>
    <t xml:space="preserve"> 26.56638958 </t>
  </si>
  <si>
    <t xml:space="preserve"> 31.74899684 </t>
  </si>
  <si>
    <t>0104UP</t>
  </si>
  <si>
    <t xml:space="preserve"> 30.04353363 </t>
  </si>
  <si>
    <t xml:space="preserve"> 31.21875301 </t>
  </si>
  <si>
    <t>0086CA</t>
  </si>
  <si>
    <t>30.09328197</t>
  </si>
  <si>
    <t>31.19624944</t>
  </si>
  <si>
    <t>3746CA</t>
  </si>
  <si>
    <t>U_S_3746CA_BSHTEL-RING-RD@U_S_3746CA_BSHTEL-RING-RD</t>
  </si>
  <si>
    <t>30.10042701</t>
  </si>
  <si>
    <t>31.27741818</t>
  </si>
  <si>
    <t>0723CA</t>
  </si>
  <si>
    <t>U_S_0723CA_ASHMOUNY@U_S_0723CA_ASHMOUNY</t>
  </si>
  <si>
    <t>30.42615958</t>
  </si>
  <si>
    <t>31.04312864</t>
  </si>
  <si>
    <t>4618DE</t>
  </si>
  <si>
    <t>U_O_MF-BAGOUR-EST_4618DE</t>
  </si>
  <si>
    <t>30.1334464</t>
  </si>
  <si>
    <t>30.84606414</t>
  </si>
  <si>
    <t>0957UP</t>
  </si>
  <si>
    <t>U_G_0957UP_6OCT-WDY-NKHIL@U_G_0957UP_6OCT-WDY-NKHIL</t>
  </si>
  <si>
    <t>30.84942549</t>
  </si>
  <si>
    <t>32.31072809</t>
  </si>
  <si>
    <t>0522SI</t>
  </si>
  <si>
    <t>U_O_0522SI_IS-QANTARA-5@U_O_0522SI_IS-QANTARA-5</t>
  </si>
  <si>
    <t>31.21998897</t>
  </si>
  <si>
    <t>29.96976358</t>
  </si>
  <si>
    <t>0154AL</t>
  </si>
  <si>
    <t>U_G_BANAYOTI-NB1_0154AL</t>
  </si>
  <si>
    <t>29.93891993</t>
  </si>
  <si>
    <t>31.02183827</t>
  </si>
  <si>
    <t>4421UP</t>
  </si>
  <si>
    <t>U_S_4421UP_6OCT-ASHGR-CTY@U_S_4421UP_6OCT-ASHGR-CTY</t>
  </si>
  <si>
    <t>30.97500891</t>
  </si>
  <si>
    <t>29.56821303</t>
  </si>
  <si>
    <t>0074AL</t>
  </si>
  <si>
    <t>QARYAT-SIYAHYAH@U_H_0074AL_QARYAT-SIYAHYAH</t>
  </si>
  <si>
    <t xml:space="preserve"> 30.04629052 </t>
  </si>
  <si>
    <t xml:space="preserve"> 31.16992060 </t>
  </si>
  <si>
    <t>0884CA</t>
  </si>
  <si>
    <t>BOLAK-DAKROR3</t>
  </si>
  <si>
    <t xml:space="preserve"> 29.05744997 </t>
  </si>
  <si>
    <t xml:space="preserve"> 31.16065783 </t>
  </si>
  <si>
    <t>0463UP</t>
  </si>
  <si>
    <t>BS-INDUSTRY</t>
  </si>
  <si>
    <t>30.256551</t>
  </si>
  <si>
    <t>31.50177859</t>
  </si>
  <si>
    <t>3567CA</t>
  </si>
  <si>
    <t>03996_S_3567CA_OBOUR-DST3</t>
  </si>
  <si>
    <t>30.72094864</t>
  </si>
  <si>
    <t>30.70680889</t>
  </si>
  <si>
    <t>3352DE</t>
  </si>
  <si>
    <t>OO_U_N_BH-SHBRA-OSEEM_3352DE</t>
  </si>
  <si>
    <t>31.26584853</t>
  </si>
  <si>
    <t>32.30423203</t>
  </si>
  <si>
    <t>3930DE</t>
  </si>
  <si>
    <t>L_O_PS-CENTRAL_3930DE</t>
  </si>
  <si>
    <t>31.43772668</t>
  </si>
  <si>
    <t>31.67452862</t>
  </si>
  <si>
    <t>U_S_DM-NEW-DUMYAT3_3023DE</t>
  </si>
  <si>
    <t>30.52505811</t>
  </si>
  <si>
    <t>31.49750804</t>
  </si>
  <si>
    <t>3238DE</t>
  </si>
  <si>
    <t>L_G_SK-BARDIN_3238DE</t>
  </si>
  <si>
    <t>26.47959982</t>
  </si>
  <si>
    <t>31.80104002</t>
  </si>
  <si>
    <t>0115UP</t>
  </si>
  <si>
    <t>0581_E_SG-MINSHAH-TWN_0115UP</t>
  </si>
  <si>
    <t xml:space="preserve"> 30.12279203 </t>
  </si>
  <si>
    <t xml:space="preserve"> 30.77215982 </t>
  </si>
  <si>
    <t>GLF-SLIMANIA-4</t>
  </si>
  <si>
    <t xml:space="preserve"> 30.03445998 </t>
  </si>
  <si>
    <t xml:space="preserve"> 31.29302609 </t>
  </si>
  <si>
    <t>3125CA</t>
  </si>
  <si>
    <t>K_MSKN-SUZAN-2_1_12162-1_V</t>
  </si>
  <si>
    <t>30.42083816</t>
  </si>
  <si>
    <t>31.44049539</t>
  </si>
  <si>
    <t>0828DE</t>
  </si>
  <si>
    <t>U_G_SK-KARMALA_0828DE</t>
  </si>
  <si>
    <t>30.27519181</t>
  </si>
  <si>
    <t>31.30660769</t>
  </si>
  <si>
    <t>0631DE</t>
  </si>
  <si>
    <t>03316_G_0631DE_QL-KAFR-TAHA</t>
  </si>
  <si>
    <t>30.06136164</t>
  </si>
  <si>
    <t>31.33490495</t>
  </si>
  <si>
    <t>0207CA</t>
  </si>
  <si>
    <t>Abbas Akkad@U_V_0207CA_BATRAWY3</t>
  </si>
  <si>
    <t>31.17967397</t>
  </si>
  <si>
    <t>31.96267177</t>
  </si>
  <si>
    <t>0585DE</t>
  </si>
  <si>
    <t>U_V_DK-AZIZA_0585DE</t>
  </si>
  <si>
    <t>29.65726181</t>
  </si>
  <si>
    <t>32.35694345</t>
  </si>
  <si>
    <t>0287RE</t>
  </si>
  <si>
    <t>RS-SAVOLA@U_S_0287RE_RS-SAVOLA</t>
  </si>
  <si>
    <t>GZ-SHNBARY@U_S_3738CA_GZ-SHNBARY</t>
  </si>
  <si>
    <t xml:space="preserve"> 30.48390585 </t>
  </si>
  <si>
    <t xml:space="preserve"> 30.18099450 </t>
  </si>
  <si>
    <t>0136DE</t>
  </si>
  <si>
    <t xml:space="preserve"> 31.25721617 </t>
  </si>
  <si>
    <t xml:space="preserve"> 29.99289424 </t>
  </si>
  <si>
    <t>0106AL</t>
  </si>
  <si>
    <t>L_N_SIDIBISHR-KBLY_0106AL</t>
  </si>
  <si>
    <t>30.01008636</t>
  </si>
  <si>
    <t>31.21799302</t>
  </si>
  <si>
    <t>0873CA</t>
  </si>
  <si>
    <t>01310_V_0873CA_BAHR-A3ZAM</t>
  </si>
  <si>
    <t xml:space="preserve"> 29.24503100 </t>
  </si>
  <si>
    <t xml:space="preserve"> 32.62416300 </t>
  </si>
  <si>
    <t>0310RE</t>
  </si>
  <si>
    <t>U_S_0310RE_RS-PREMIER</t>
  </si>
  <si>
    <t xml:space="preserve"> 29.97238495 </t>
  </si>
  <si>
    <t xml:space="preserve"> 31.21026214 </t>
  </si>
  <si>
    <t>0910CA</t>
  </si>
  <si>
    <t>U_S_0910CA_ABO-NOMROS-CTR</t>
  </si>
  <si>
    <t>30.47276362</t>
  </si>
  <si>
    <t>31.18704503</t>
  </si>
  <si>
    <t>4642DE</t>
  </si>
  <si>
    <t>U_S_QL-BANHA-UNV_4642DE</t>
  </si>
  <si>
    <t xml:space="preserve"> 30.13372617 </t>
  </si>
  <si>
    <t xml:space="preserve"> 31.33731398 </t>
  </si>
  <si>
    <t>0638CA</t>
  </si>
  <si>
    <t>U_S_0638CA_ZAHRAA-MOASKER</t>
  </si>
  <si>
    <t>30.47598122</t>
  </si>
  <si>
    <t>31.26897734</t>
  </si>
  <si>
    <t>0472DE</t>
  </si>
  <si>
    <t>U_H_QL-SHABLANG_0472DE</t>
  </si>
  <si>
    <t>30.81174925</t>
  </si>
  <si>
    <t>31.19808831</t>
  </si>
  <si>
    <t>0640DE</t>
  </si>
  <si>
    <t>L_S_GH-SUNBAT_0640DE</t>
  </si>
  <si>
    <t xml:space="preserve"> 31.14656486 </t>
  </si>
  <si>
    <t xml:space="preserve"> 31.10679676 </t>
  </si>
  <si>
    <t>3959DE</t>
  </si>
  <si>
    <t>KS-NASRYAH-VLG</t>
  </si>
  <si>
    <t>31.31123169</t>
  </si>
  <si>
    <t>32.14716038</t>
  </si>
  <si>
    <t>4197DE</t>
  </si>
  <si>
    <t>1511_S_DK-PETROL-BALEAM_4197DE</t>
  </si>
  <si>
    <t>28.54045902</t>
  </si>
  <si>
    <t>30.84569129</t>
  </si>
  <si>
    <t>0418UP</t>
  </si>
  <si>
    <t>1671_O_MN-NASRYA-MZAR_0418UP</t>
  </si>
  <si>
    <t>27.47349844</t>
  </si>
  <si>
    <t>33.58617012</t>
  </si>
  <si>
    <t>0593RE</t>
  </si>
  <si>
    <t>U_S_0593RE_RS-OCI-TAWILA</t>
  </si>
  <si>
    <t>28.31415358</t>
  </si>
  <si>
    <t>30.70579198</t>
  </si>
  <si>
    <t>4300UP</t>
  </si>
  <si>
    <t>L_S_MN-SAMLUT-WST_4300UP</t>
  </si>
  <si>
    <t xml:space="preserve"> 26.75620138 </t>
  </si>
  <si>
    <t xml:space="preserve"> 31.54702534 </t>
  </si>
  <si>
    <t>3736UP</t>
  </si>
  <si>
    <t>29.95273484</t>
  </si>
  <si>
    <t>31.06259177</t>
  </si>
  <si>
    <t>0916UP</t>
  </si>
  <si>
    <t>6OCT-ASHGAR-2@U_G_0916UP_6OCT-ASHGAR-2</t>
  </si>
  <si>
    <t>30.51672517</t>
  </si>
  <si>
    <t>31.3503068</t>
  </si>
  <si>
    <t>3189DE</t>
  </si>
  <si>
    <t>U_S_SK-MN-QMEH-EST_3189DE</t>
  </si>
  <si>
    <t>30.72047866</t>
  </si>
  <si>
    <t>31.67268611</t>
  </si>
  <si>
    <t>3596DE</t>
  </si>
  <si>
    <t>L_S_SK-ABU-KBIR-5_3596DE</t>
  </si>
  <si>
    <t>28.61154199</t>
  </si>
  <si>
    <t>30.76449825</t>
  </si>
  <si>
    <t>3748UP</t>
  </si>
  <si>
    <t>U_S_MN-ASHNN-NASAR_3748UP</t>
  </si>
  <si>
    <t>31.43288634</t>
  </si>
  <si>
    <t>31.69159946</t>
  </si>
  <si>
    <t>4403DE</t>
  </si>
  <si>
    <t>1951_S_DM-NEW-DM14_4403DE</t>
  </si>
  <si>
    <t>29.95486577</t>
  </si>
  <si>
    <t>31.49827263</t>
  </si>
  <si>
    <t>4367CA</t>
  </si>
  <si>
    <t>NC-INDUSTRIAL4@U_O_4367CA_NC-INDUSTRIAL4</t>
  </si>
  <si>
    <t xml:space="preserve"> 30.07304040 </t>
  </si>
  <si>
    <t xml:space="preserve"> 31.30137874 </t>
  </si>
  <si>
    <t>3042CA</t>
  </si>
  <si>
    <t>U_L_3042CA_MAARAD2</t>
  </si>
  <si>
    <t>30.83359492</t>
  </si>
  <si>
    <t>29.21345572</t>
  </si>
  <si>
    <t>0121AL</t>
  </si>
  <si>
    <t>MONTAZAH-BCH@U_S_0121AL_MM-MONTAZAH-BCH</t>
  </si>
  <si>
    <t xml:space="preserve"> 31.28522981 </t>
  </si>
  <si>
    <t xml:space="preserve"> 31.55779336 </t>
  </si>
  <si>
    <t>0590DE</t>
  </si>
  <si>
    <t>31.21827808</t>
  </si>
  <si>
    <t>29.99049826</t>
  </si>
  <si>
    <t>0327AL</t>
  </si>
  <si>
    <t>SRAN_LWG_N_MAHMOUDYA-BHRY_0327AL</t>
  </si>
  <si>
    <t xml:space="preserve"> 30.09138798 </t>
  </si>
  <si>
    <t xml:space="preserve"> 30.87138732 </t>
  </si>
  <si>
    <t>0620UP</t>
  </si>
  <si>
    <t>HEZAM-AKHDAR1</t>
  </si>
  <si>
    <t>30.87977903</t>
  </si>
  <si>
    <t>29.35669356</t>
  </si>
  <si>
    <t>0666AL</t>
  </si>
  <si>
    <t>MM-PRADISE-VLG@U_O_0666AL_MM-PRADISE-VLG</t>
  </si>
  <si>
    <t>31.18090102</t>
  </si>
  <si>
    <t>29.90608017</t>
  </si>
  <si>
    <t>2747AL</t>
  </si>
  <si>
    <t>U_S_M-ENAB-ENT_2747AL</t>
  </si>
  <si>
    <t xml:space="preserve"> 27.16197468 </t>
  </si>
  <si>
    <t xml:space="preserve"> 33.82296538 </t>
  </si>
  <si>
    <t>1052RE</t>
  </si>
  <si>
    <t>K_RS-I-STGN-AQUA_1_11903-1_S</t>
  </si>
  <si>
    <t>26.85793</t>
  </si>
  <si>
    <t>31.3930921</t>
  </si>
  <si>
    <t>3024UP</t>
  </si>
  <si>
    <t>U_S_SG-HADIKA_3024UP</t>
  </si>
  <si>
    <t>L_N_MF-SHNTINA-HJR_0047DE</t>
  </si>
  <si>
    <t>30.07314544</t>
  </si>
  <si>
    <t>31.26458179</t>
  </si>
  <si>
    <t>3989CA</t>
  </si>
  <si>
    <t>GHAMRA3@U_V_3989CA_GHAMRA3</t>
  </si>
  <si>
    <t>29.29256395</t>
  </si>
  <si>
    <t>31.11951675</t>
  </si>
  <si>
    <t>3359UP</t>
  </si>
  <si>
    <t>2701_S_BS-ANFOSAT_3359UP</t>
  </si>
  <si>
    <t xml:space="preserve"> 26.79202241 </t>
  </si>
  <si>
    <t xml:space="preserve"> 33.93218609 </t>
  </si>
  <si>
    <t>K_RS-MENAVILLE_1S_11929-1_S</t>
  </si>
  <si>
    <t>SRAN_LWG_S_DK-MANSORA-13_0788DE</t>
  </si>
  <si>
    <t xml:space="preserve"> 30.87675237 </t>
  </si>
  <si>
    <t xml:space="preserve"> 29.88749061 </t>
  </si>
  <si>
    <t>0044AL</t>
  </si>
  <si>
    <t>IZZAH</t>
  </si>
  <si>
    <t xml:space="preserve"> 30.87695424 </t>
  </si>
  <si>
    <t xml:space="preserve"> 29.58342376 </t>
  </si>
  <si>
    <t>0036AL</t>
  </si>
  <si>
    <t>U_N_0036AL_BORG-ARAB</t>
  </si>
  <si>
    <t>30.84884225</t>
  </si>
  <si>
    <t>31.31150313</t>
  </si>
  <si>
    <t>3135DE</t>
  </si>
  <si>
    <t>1181_S_DK-AKHTAB_3135DE</t>
  </si>
  <si>
    <t>30.01449525</t>
  </si>
  <si>
    <t>30.99970993</t>
  </si>
  <si>
    <t>4074UP</t>
  </si>
  <si>
    <t>6OCT-GALLERIA@U_S_4074UP_6OCT-GALLERIA</t>
  </si>
  <si>
    <t>30.98000564</t>
  </si>
  <si>
    <t>31.15920927</t>
  </si>
  <si>
    <t>4134DE</t>
  </si>
  <si>
    <t>U_S_GH-ABUQASEM-ST_4134DE</t>
  </si>
  <si>
    <t>26.70576005</t>
  </si>
  <si>
    <t>31.5730654</t>
  </si>
  <si>
    <t>3682UP</t>
  </si>
  <si>
    <t>U_OO_SG-SHIKH-SHEBL_3682UP</t>
  </si>
  <si>
    <t>30.05360387</t>
  </si>
  <si>
    <t>30.94247668</t>
  </si>
  <si>
    <t>0359UP</t>
  </si>
  <si>
    <t>00245_S_0359UP_KOUNNI@U_S_0359UP_KOUNNI</t>
  </si>
  <si>
    <t xml:space="preserve"> 30.08870528 </t>
  </si>
  <si>
    <t xml:space="preserve"> 31.24867471 </t>
  </si>
  <si>
    <t>3100CA</t>
  </si>
  <si>
    <t>U_S_3100CA_SHUBRA-MUNTAZAH</t>
  </si>
  <si>
    <t>31.26444641</t>
  </si>
  <si>
    <t>32.26944373</t>
  </si>
  <si>
    <t>0774DE</t>
  </si>
  <si>
    <t>L_H_PS-PORTSAID-MIDDLE_774DE</t>
  </si>
  <si>
    <t>27.91582603</t>
  </si>
  <si>
    <t>34.33225501</t>
  </si>
  <si>
    <t>0494SI</t>
  </si>
  <si>
    <t>1271_S_SS-MARRIOT-BCH_0494SI</t>
  </si>
  <si>
    <t>30.60934919</t>
  </si>
  <si>
    <t>32.25304365</t>
  </si>
  <si>
    <t>0450SI</t>
  </si>
  <si>
    <t>U_S_0450SI_NS-HAY-SALAM-ET@U_S_0450SI_NS-HAY-SALAM</t>
  </si>
  <si>
    <t xml:space="preserve"> 30.02675424 </t>
  </si>
  <si>
    <t xml:space="preserve"> 31.17488327 </t>
  </si>
  <si>
    <t>3225CA</t>
  </si>
  <si>
    <t>BOLAKDAKROR18</t>
  </si>
  <si>
    <t>U_S_MALAHA-3_0880AL</t>
  </si>
  <si>
    <t>29.99499218</t>
  </si>
  <si>
    <t>31.19356243</t>
  </si>
  <si>
    <t>0938CA</t>
  </si>
  <si>
    <t>OMRANYA-NOR-DIN@U_S_0938CA_OMRANYA-NOR-DIN</t>
  </si>
  <si>
    <t>29.97890109</t>
  </si>
  <si>
    <t>31.24183724</t>
  </si>
  <si>
    <t>DAR-SALAM@U_S_0286CA_DAR-SALAM</t>
  </si>
  <si>
    <t>29.08206669</t>
  </si>
  <si>
    <t>31.08728829</t>
  </si>
  <si>
    <t>3203UP</t>
  </si>
  <si>
    <t>SRAN_LWG_S_BS-HAY-GHARBI_3203UP</t>
  </si>
  <si>
    <t xml:space="preserve"> 31.26484507 </t>
  </si>
  <si>
    <t xml:space="preserve"> 30.02568764 </t>
  </si>
  <si>
    <t>0757AL</t>
  </si>
  <si>
    <t>L_S_MALAHA-2_0757AL</t>
  </si>
  <si>
    <t>31.3969071</t>
  </si>
  <si>
    <t>31.82651387</t>
  </si>
  <si>
    <t>0746DE</t>
  </si>
  <si>
    <t>OO_U_G_DM-ANANEYA_0746DE</t>
  </si>
  <si>
    <t>30.09498529</t>
  </si>
  <si>
    <t>31.21192726</t>
  </si>
  <si>
    <t>3741CA</t>
  </si>
  <si>
    <t>KFR-SALMANYA@U_S_3741CA_KFR-SALMANYA</t>
  </si>
  <si>
    <t>30.9189721</t>
  </si>
  <si>
    <t>30.2834758</t>
  </si>
  <si>
    <t>4393DE</t>
  </si>
  <si>
    <t>L_S_BH-HAWSH-ISA-4_4393DE</t>
  </si>
  <si>
    <t>27.17763794</t>
  </si>
  <si>
    <t>31.17432651</t>
  </si>
  <si>
    <t>4064UP</t>
  </si>
  <si>
    <t>U_OO_AT-AT-WST3_4064UP</t>
  </si>
  <si>
    <t>30.01175492</t>
  </si>
  <si>
    <t>31.18695557</t>
  </si>
  <si>
    <t>0358CA</t>
  </si>
  <si>
    <t>U_S_0358CA_IBN-YAZID@U_S_0358CA_IBN-YAZID</t>
  </si>
  <si>
    <t xml:space="preserve"> 31.42329955 </t>
  </si>
  <si>
    <t xml:space="preserve"> 31.80158802 </t>
  </si>
  <si>
    <t>0026DE</t>
  </si>
  <si>
    <t>L_S_DM-DUMYAT-7_0026DE</t>
  </si>
  <si>
    <t xml:space="preserve"> 30.05256768 </t>
  </si>
  <si>
    <t xml:space="preserve"> 31.19976748 </t>
  </si>
  <si>
    <t>4046CA</t>
  </si>
  <si>
    <t>26.47296125</t>
  </si>
  <si>
    <t>31.79319406</t>
  </si>
  <si>
    <t>4345UP</t>
  </si>
  <si>
    <t>1491_O_SG-MINSHAH-WST _4345UP</t>
  </si>
  <si>
    <t xml:space="preserve"> 26.32480815 </t>
  </si>
  <si>
    <t xml:space="preserve"> 31.98388892 </t>
  </si>
  <si>
    <t>0829UP</t>
  </si>
  <si>
    <t>SG-HAGIR-YAHYA</t>
  </si>
  <si>
    <t xml:space="preserve"> 30.09143579 </t>
  </si>
  <si>
    <t xml:space="preserve"> 31.24842944 </t>
  </si>
  <si>
    <t>0433CA</t>
  </si>
  <si>
    <t>31.23653522</t>
  </si>
  <si>
    <t>30.00075968</t>
  </si>
  <si>
    <t>U_S_IZBIT-FALAKY2_0432AL</t>
  </si>
  <si>
    <t>29.99456056</t>
  </si>
  <si>
    <t>30.96237271</t>
  </si>
  <si>
    <t>0390UP</t>
  </si>
  <si>
    <t>DAR-FOUAD@U_G_0390UP_DAR-FOUAD</t>
  </si>
  <si>
    <t>29.08012641</t>
  </si>
  <si>
    <t>31.09486369</t>
  </si>
  <si>
    <t>0673UP</t>
  </si>
  <si>
    <t>U_S_BS-MERMAH_0673UP</t>
  </si>
  <si>
    <t xml:space="preserve"> 30.05893738 </t>
  </si>
  <si>
    <t xml:space="preserve"> 31.33797424 </t>
  </si>
  <si>
    <t>4033CA</t>
  </si>
  <si>
    <t>31.39659525</t>
  </si>
  <si>
    <t>30.42264191</t>
  </si>
  <si>
    <t>3418DE</t>
  </si>
  <si>
    <t>U_G_BH-RSHID-CRNCH_3418DE</t>
  </si>
  <si>
    <t>30.03555643</t>
  </si>
  <si>
    <t>31.2120104</t>
  </si>
  <si>
    <t>0344CA</t>
  </si>
  <si>
    <t>U_S_0344CA_FORAT@U_S_0344CA_FORAT</t>
  </si>
  <si>
    <t xml:space="preserve"> 30.07626911 </t>
  </si>
  <si>
    <t xml:space="preserve"> 31.24910133 </t>
  </si>
  <si>
    <t>0192CA</t>
  </si>
  <si>
    <t>30.69549295</t>
  </si>
  <si>
    <t>31.86552396</t>
  </si>
  <si>
    <t>0806DE</t>
  </si>
  <si>
    <t>U_G_SK-SLHYA-FAKUS_0806DE</t>
  </si>
  <si>
    <t>30.15457563</t>
  </si>
  <si>
    <t>31.31669812</t>
  </si>
  <si>
    <t>3324CA</t>
  </si>
  <si>
    <t>KHSOS-ZANANIRY@U_S_3324CA_KHSOS-ZANANIRY</t>
  </si>
  <si>
    <t>31.26304592</t>
  </si>
  <si>
    <t>32.31156304</t>
  </si>
  <si>
    <t>0428DE</t>
  </si>
  <si>
    <t>L_S_PS-PORTSAID -CANAL_428DE</t>
  </si>
  <si>
    <t>29.97840039</t>
  </si>
  <si>
    <t>31.28038854</t>
  </si>
  <si>
    <t>4180CA</t>
  </si>
  <si>
    <t>NEW-MAADI-CTR@U_S_4180CA_NEW-MAADI-CTR</t>
  </si>
  <si>
    <t>30.37101151</t>
  </si>
  <si>
    <t>30.80570865</t>
  </si>
  <si>
    <t>0344DE</t>
  </si>
  <si>
    <t>U_H_MF-KHATATBAH_0344DE</t>
  </si>
  <si>
    <t>25.88728412</t>
  </si>
  <si>
    <t>32.76191227</t>
  </si>
  <si>
    <t>3095UP</t>
  </si>
  <si>
    <t>01_C_QN-KHARANQA_3095UP</t>
  </si>
  <si>
    <t xml:space="preserve"> 29.95839955 </t>
  </si>
  <si>
    <t xml:space="preserve"> 31.09960559 </t>
  </si>
  <si>
    <t>3305UP</t>
  </si>
  <si>
    <t>U_S_3305UP_HADAYA-AHRAM-7</t>
  </si>
  <si>
    <t>30.0085265</t>
  </si>
  <si>
    <t>31.1714437</t>
  </si>
  <si>
    <t>0543CA</t>
  </si>
  <si>
    <t>U_S_0543CA_NABIL-TAHA@U_S_0543CA_NABIL-TAHA</t>
  </si>
  <si>
    <t>26.98078643</t>
  </si>
  <si>
    <t>33.89364146</t>
  </si>
  <si>
    <t>0358RE</t>
  </si>
  <si>
    <t>03653_S_0358RE_RS-MAKADI-ENT</t>
  </si>
  <si>
    <t xml:space="preserve"> 30.04976146 </t>
  </si>
  <si>
    <t xml:space="preserve"> 31.12561503 </t>
  </si>
  <si>
    <t>3684CA</t>
  </si>
  <si>
    <t>GZ-NAHIA-2</t>
  </si>
  <si>
    <t>29.9826006</t>
  </si>
  <si>
    <t>31.2310971</t>
  </si>
  <si>
    <t>0140CA</t>
  </si>
  <si>
    <t>01343_Y_0140CA_ASSAR-NABI</t>
  </si>
  <si>
    <t>30.11982832</t>
  </si>
  <si>
    <t>31.26943255</t>
  </si>
  <si>
    <t>3096CA</t>
  </si>
  <si>
    <t>FATEH@U_S_3096CA_FATEH</t>
  </si>
  <si>
    <t>30.15704225</t>
  </si>
  <si>
    <t>31.39095388</t>
  </si>
  <si>
    <t>4122CA</t>
  </si>
  <si>
    <t xml:space="preserve"> 30.03636023 </t>
  </si>
  <si>
    <t xml:space="preserve"> 31.48475626 </t>
  </si>
  <si>
    <t>NC-KTMIA-PLAZA</t>
  </si>
  <si>
    <t>30.14275179</t>
  </si>
  <si>
    <t>31.38007803</t>
  </si>
  <si>
    <t>4964CA</t>
  </si>
  <si>
    <t>U_O_4964CA_ABOU-REGELA-4@U_S_4964CA_ABOU-REGELA-4</t>
  </si>
  <si>
    <t>31.01428541</t>
  </si>
  <si>
    <t>30.38648035</t>
  </si>
  <si>
    <t>3593DE</t>
  </si>
  <si>
    <t>OO_U_S_BH-SAFASIF_3593DE</t>
  </si>
  <si>
    <t>30.95427984</t>
  </si>
  <si>
    <t>28.76924567</t>
  </si>
  <si>
    <t>2A44AL</t>
  </si>
  <si>
    <t>MM-M-GATEWAY@U_S_2A44AL_SM-MM-M-GATEWAY</t>
  </si>
  <si>
    <t>1765CA</t>
  </si>
  <si>
    <t>31.19453738</t>
  </si>
  <si>
    <t>29.93318095</t>
  </si>
  <si>
    <t>0197AL</t>
  </si>
  <si>
    <t>U_S_HOMIYAT_0197AL</t>
  </si>
  <si>
    <t>31.17324464</t>
  </si>
  <si>
    <t>29.93114135</t>
  </si>
  <si>
    <t>0708AL</t>
  </si>
  <si>
    <t>U_S_MEROSA_0708AL</t>
  </si>
  <si>
    <t>30.4037579</t>
  </si>
  <si>
    <t>31.31494697</t>
  </si>
  <si>
    <t>0759DE</t>
  </si>
  <si>
    <t>L_O_QL-HASHEM-FARM-0759DE</t>
  </si>
  <si>
    <t>30.97593542</t>
  </si>
  <si>
    <t>31.16225035</t>
  </si>
  <si>
    <t>0932DE</t>
  </si>
  <si>
    <t>U_S_GH-HNFIT-HALOF_0932DE</t>
  </si>
  <si>
    <t>30.08007089</t>
  </si>
  <si>
    <t>31.63304437</t>
  </si>
  <si>
    <t>4528CA</t>
  </si>
  <si>
    <t>MADINATY-19@U_O_4528CA_MADINATY-19</t>
  </si>
  <si>
    <t>31.20084255</t>
  </si>
  <si>
    <t>29.88252093</t>
  </si>
  <si>
    <t>0657AL</t>
  </si>
  <si>
    <t>L_S_GOMROK-2_0657AL</t>
  </si>
  <si>
    <t xml:space="preserve"> 30.15459990 </t>
  </si>
  <si>
    <t xml:space="preserve"> 31.35053349 </t>
  </si>
  <si>
    <t>0957CA</t>
  </si>
  <si>
    <t>U_S_0957CA_MARG-EST</t>
  </si>
  <si>
    <t xml:space="preserve"> 30.06688495 </t>
  </si>
  <si>
    <t xml:space="preserve"> 31.23020133 </t>
  </si>
  <si>
    <t>0220CA</t>
  </si>
  <si>
    <t>27.94940464</t>
  </si>
  <si>
    <t>30.85362854</t>
  </si>
  <si>
    <t>3541UP</t>
  </si>
  <si>
    <t>U_O_MN-ELKARAM_3541UP</t>
  </si>
  <si>
    <t>30.00328944</t>
  </si>
  <si>
    <t>32.50017171</t>
  </si>
  <si>
    <t>0563RE</t>
  </si>
  <si>
    <t>SZ-SALAM-EST@U_S_0563RE_SZ-SALAM-EST</t>
  </si>
  <si>
    <t>30.00951324</t>
  </si>
  <si>
    <t>31.21432306</t>
  </si>
  <si>
    <t>0187CA</t>
  </si>
  <si>
    <t>U_S_0187CA_GZ-STATION-RD@U_S_0187CA_GZ-STATION-RD</t>
  </si>
  <si>
    <t>29.99753446</t>
  </si>
  <si>
    <t>31.19801499</t>
  </si>
  <si>
    <t>0364CA</t>
  </si>
  <si>
    <t>NOUR-DIN@U_S_0364CA_NOUR-DIN</t>
  </si>
  <si>
    <t>30.00107291</t>
  </si>
  <si>
    <t>31.15329524</t>
  </si>
  <si>
    <t>0988CA</t>
  </si>
  <si>
    <t>U_S_0988CA_FAGR-GEDED@U_S_0988CA_FAGR-GEDED</t>
  </si>
  <si>
    <t>27.92914593</t>
  </si>
  <si>
    <t>30.81582794</t>
  </si>
  <si>
    <t>3058UP</t>
  </si>
  <si>
    <t>U_N_MN-QORQAS-EXCH_3058UP</t>
  </si>
  <si>
    <t>31.22837226</t>
  </si>
  <si>
    <t>29.98301119</t>
  </si>
  <si>
    <t>0442AL</t>
  </si>
  <si>
    <t>U_O_AWAYED-NTH-NB1_0442AL</t>
  </si>
  <si>
    <t>31.36873176</t>
  </si>
  <si>
    <t>27.17291846</t>
  </si>
  <si>
    <t>0823AL</t>
  </si>
  <si>
    <t>U_S_0823AL_MM-PRTOMTROH2@U_S_0823AL_MM-PRTOMTROH2</t>
  </si>
  <si>
    <t xml:space="preserve"> 30.04714470 </t>
  </si>
  <si>
    <t xml:space="preserve"> 31.25859508 </t>
  </si>
  <si>
    <t>3417CA</t>
  </si>
  <si>
    <t>U_S_3417CA_MOSKY-ST</t>
  </si>
  <si>
    <t xml:space="preserve"> 30.05020101 </t>
  </si>
  <si>
    <t xml:space="preserve"> 31.19956140 </t>
  </si>
  <si>
    <t>0222CA</t>
  </si>
  <si>
    <t xml:space="preserve"> 29.97929997 </t>
  </si>
  <si>
    <t xml:space="preserve"> 31.40176629 </t>
  </si>
  <si>
    <t>0893CA</t>
  </si>
  <si>
    <t>U_G_0893CA_KATAMYA-EJECO</t>
  </si>
  <si>
    <t>31.23383189</t>
  </si>
  <si>
    <t>31.46120724</t>
  </si>
  <si>
    <t>0592DE</t>
  </si>
  <si>
    <t>U_S_DK-ZAHRAA_0592DE</t>
  </si>
  <si>
    <t>29.99269365</t>
  </si>
  <si>
    <t>31.19109574</t>
  </si>
  <si>
    <t>0057CA</t>
  </si>
  <si>
    <t>OMRANYA@U_S_0057CA_OMRANYA</t>
  </si>
  <si>
    <t>30.79942983</t>
  </si>
  <si>
    <t>31.39727209</t>
  </si>
  <si>
    <t>3010DE</t>
  </si>
  <si>
    <t>U_S_DK-MANASAFOR_3010DE</t>
  </si>
  <si>
    <t>30.01931877</t>
  </si>
  <si>
    <t>31.01854356</t>
  </si>
  <si>
    <t>0826UP</t>
  </si>
  <si>
    <t>6OCT-ELKHAMAEL@U_G_0826UP_6OCT-ELKHAMAEL</t>
  </si>
  <si>
    <t xml:space="preserve"> 27.36091190 </t>
  </si>
  <si>
    <t xml:space="preserve"> 33.66307867 </t>
  </si>
  <si>
    <t>0444RE</t>
  </si>
  <si>
    <t>U_S_0444RE_RS-GONA-BOSTAN</t>
  </si>
  <si>
    <t>27.90476734</t>
  </si>
  <si>
    <t>34.32964042</t>
  </si>
  <si>
    <t>1022SI</t>
  </si>
  <si>
    <t>L_S_SS-I-STLA-SHRM_1022SI</t>
  </si>
  <si>
    <t>29.99081105</t>
  </si>
  <si>
    <t>31.43005555</t>
  </si>
  <si>
    <t>3789CA</t>
  </si>
  <si>
    <t>U_O_3789CA_NC-ARABILA@U_O_3789CA_NC-ARABILA</t>
  </si>
  <si>
    <t>24.84341296</t>
  </si>
  <si>
    <t>29.14435243</t>
  </si>
  <si>
    <t>0807UP</t>
  </si>
  <si>
    <t>2481_W_WG-OWAY-DAKH15-NR_0807UP</t>
  </si>
  <si>
    <t xml:space="preserve"> 30.06001093 </t>
  </si>
  <si>
    <t xml:space="preserve"> 31.28051450 </t>
  </si>
  <si>
    <t>3667CA</t>
  </si>
  <si>
    <t>U_Y_3667CA_FERDOS-PH15</t>
  </si>
  <si>
    <t>30.82488547</t>
  </si>
  <si>
    <t>30.55240644</t>
  </si>
  <si>
    <t>3652DE</t>
  </si>
  <si>
    <t>U_D_BH-ZOMRAN-NKHL-NB1_3652DE</t>
  </si>
  <si>
    <t>27.19317176</t>
  </si>
  <si>
    <t>31.11314024</t>
  </si>
  <si>
    <t>0145UP</t>
  </si>
  <si>
    <t>L_S_GIZA-LUXOR-14_0145UP</t>
  </si>
  <si>
    <t xml:space="preserve"> 29.43548709 </t>
  </si>
  <si>
    <t xml:space="preserve"> 30.99303473 </t>
  </si>
  <si>
    <t>0923UP</t>
  </si>
  <si>
    <t>U_FM-FURQUS_3_21816_S</t>
  </si>
  <si>
    <t>30.55164797</t>
  </si>
  <si>
    <t>31.01643268</t>
  </si>
  <si>
    <t>0965DE</t>
  </si>
  <si>
    <t>SRAN_LWG_S_MF-SHIBIN-EST_0965DE</t>
  </si>
  <si>
    <t>25.21192544</t>
  </si>
  <si>
    <t>32.53862861</t>
  </si>
  <si>
    <t>0913UP</t>
  </si>
  <si>
    <t>1611_D_LU-AS-WST-RD-3_0913UP</t>
  </si>
  <si>
    <t xml:space="preserve"> 29.97313448 </t>
  </si>
  <si>
    <t xml:space="preserve"> 31.23702673 </t>
  </si>
  <si>
    <t>1447CA</t>
  </si>
  <si>
    <t>I-MIDI-STEEL</t>
  </si>
  <si>
    <t>30.15853081</t>
  </si>
  <si>
    <t>31.32117852</t>
  </si>
  <si>
    <t>0707CA</t>
  </si>
  <si>
    <t>U_S_0707CA_MARG-CTR@U_S_0707CA_MARG-CTR</t>
  </si>
  <si>
    <t>31.30014402</t>
  </si>
  <si>
    <t>30.06219502</t>
  </si>
  <si>
    <t>3131AL</t>
  </si>
  <si>
    <t>U_O_TOUSON-3_3131AL</t>
  </si>
  <si>
    <t>29.97395463</t>
  </si>
  <si>
    <t>31.04249107</t>
  </si>
  <si>
    <t>DREAM-LAND-2@U_S_0235UP_DREAM-LAND2</t>
  </si>
  <si>
    <t>30.1422727</t>
  </si>
  <si>
    <t>31.32402837</t>
  </si>
  <si>
    <t>3975CA</t>
  </si>
  <si>
    <t>MARG-WST2@U_S_3975CA_MARG-WST2</t>
  </si>
  <si>
    <t>30.06464354</t>
  </si>
  <si>
    <t>31.1183748</t>
  </si>
  <si>
    <t>0155CA</t>
  </si>
  <si>
    <t>U_O_0155CA_26TH-JULY-ALEX@U_O_0155CA_26TH-JULY-ALEX</t>
  </si>
  <si>
    <t>27.28197451</t>
  </si>
  <si>
    <t>33.74686646</t>
  </si>
  <si>
    <t>0171RE</t>
  </si>
  <si>
    <t>RS-HUR-DAIRI@U_W_0171RE_RS-HUR-DAIRI</t>
  </si>
  <si>
    <t>30.14759478</t>
  </si>
  <si>
    <t>31.13496862</t>
  </si>
  <si>
    <t>3740CA</t>
  </si>
  <si>
    <t>04342_S_3740CA_GZ-BORTOS</t>
  </si>
  <si>
    <t>30.16953734</t>
  </si>
  <si>
    <t>31.39085475</t>
  </si>
  <si>
    <t>3052CA</t>
  </si>
  <si>
    <t>NASR-SALAM@U_Y_3052CA_NASR-SALAM</t>
  </si>
  <si>
    <t xml:space="preserve"> 29.97827781 </t>
  </si>
  <si>
    <t xml:space="preserve"> 31.26282421 </t>
  </si>
  <si>
    <t>0994CA</t>
  </si>
  <si>
    <t>FAYDA-KAMEL</t>
  </si>
  <si>
    <t>31.267836</t>
  </si>
  <si>
    <t>32.2882198</t>
  </si>
  <si>
    <t>0776DE</t>
  </si>
  <si>
    <t>U_S_PS-CTY1_776DE</t>
  </si>
  <si>
    <t>31.34532049</t>
  </si>
  <si>
    <t>27.24104472</t>
  </si>
  <si>
    <t>3112AL</t>
  </si>
  <si>
    <t>U_S_3112AL_MM-ALX-ST@U_S_3112AL_MM-ALX-ST</t>
  </si>
  <si>
    <t>30.02881631</t>
  </si>
  <si>
    <t>31.40837599</t>
  </si>
  <si>
    <t>1558CA</t>
  </si>
  <si>
    <t>01863_S_1558CA_I-CA-FSTVL-CTY_BBU1</t>
  </si>
  <si>
    <t xml:space="preserve"> 30.08113464 </t>
  </si>
  <si>
    <t xml:space="preserve"> 31.21513317 </t>
  </si>
  <si>
    <t>0758CA</t>
  </si>
  <si>
    <t>28.12103483</t>
  </si>
  <si>
    <t>30.7301206</t>
  </si>
  <si>
    <t>0694UP</t>
  </si>
  <si>
    <t>U_S_MN-UNV-2_0694UP</t>
  </si>
  <si>
    <t>31.24119699</t>
  </si>
  <si>
    <t>29.96215962</t>
  </si>
  <si>
    <t>0468AL</t>
  </si>
  <si>
    <t>U_S_ZEZINIA2_0468AL</t>
  </si>
  <si>
    <t>30.66764226</t>
  </si>
  <si>
    <t>31.58547347</t>
  </si>
  <si>
    <t>3453DE</t>
  </si>
  <si>
    <t>U_W_SK-HIHYA-EXCH_3453DE</t>
  </si>
  <si>
    <t xml:space="preserve"> 30.11600643 </t>
  </si>
  <si>
    <t xml:space="preserve"> 31.26151849 </t>
  </si>
  <si>
    <t>0698CA</t>
  </si>
  <si>
    <t>U_S_0698CA_PLASTIC-COMPNY</t>
  </si>
  <si>
    <t>30.06275801</t>
  </si>
  <si>
    <t>30.95788608</t>
  </si>
  <si>
    <t>4410UP</t>
  </si>
  <si>
    <t>6OCT-BEVERLY5@U_S_4410UP_6OCT-BEVERLY5</t>
  </si>
  <si>
    <t>28.07401569</t>
  </si>
  <si>
    <t>30.7619451</t>
  </si>
  <si>
    <t>0689UP</t>
  </si>
  <si>
    <t>0571_S_MN-MAGOUSA_0689UP</t>
  </si>
  <si>
    <t xml:space="preserve"> 30.00469139 </t>
  </si>
  <si>
    <t xml:space="preserve"> 31.14181516 </t>
  </si>
  <si>
    <t>3073CA</t>
  </si>
  <si>
    <t>30.02722756</t>
  </si>
  <si>
    <t>31.0064008</t>
  </si>
  <si>
    <t>4169UP</t>
  </si>
  <si>
    <t>U_S_4169UP_6OCT-ELNADA@U_S_4169UP_6OCT-ELNADA</t>
  </si>
  <si>
    <t>31.06034497</t>
  </si>
  <si>
    <t>30.0398787</t>
  </si>
  <si>
    <t>4326DE</t>
  </si>
  <si>
    <t>SRAN_LWG_S_BH-ARQOUB_4326DE</t>
  </si>
  <si>
    <t xml:space="preserve"> 29.98285720 </t>
  </si>
  <si>
    <t xml:space="preserve"> 31.26867278 </t>
  </si>
  <si>
    <t>0665CA</t>
  </si>
  <si>
    <t>29.91991235</t>
  </si>
  <si>
    <t>31.63966111</t>
  </si>
  <si>
    <t>4597CA</t>
  </si>
  <si>
    <t>NW-CPTL-KYAN12@U_O_4597CA_NW-CPTL-KYAN12</t>
  </si>
  <si>
    <t>31.15362341</t>
  </si>
  <si>
    <t>25.51379793</t>
  </si>
  <si>
    <t>3180AL</t>
  </si>
  <si>
    <t>U_S_3180AL_MM-HABATA-RD7</t>
  </si>
  <si>
    <t>U_S_KARMOZ-3_0759AL</t>
  </si>
  <si>
    <t>31.14490671</t>
  </si>
  <si>
    <t>30.64629448</t>
  </si>
  <si>
    <t>0971DE</t>
  </si>
  <si>
    <t>OO_U_O_KS-DISOQ-COURT_0971DE</t>
  </si>
  <si>
    <t xml:space="preserve"> 30.96468985 </t>
  </si>
  <si>
    <t xml:space="preserve"> 29.64477003 </t>
  </si>
  <si>
    <t>0255AL</t>
  </si>
  <si>
    <t>29.99511436</t>
  </si>
  <si>
    <t>31.31766503</t>
  </si>
  <si>
    <t>3495CA</t>
  </si>
  <si>
    <t>HADABA-SOFLA-2@U_S_3495CA_HADABA-SOFLA-2</t>
  </si>
  <si>
    <t xml:space="preserve"> 30.10815188 </t>
  </si>
  <si>
    <t xml:space="preserve"> 31.08685625 </t>
  </si>
  <si>
    <t>0622CA</t>
  </si>
  <si>
    <t>30.03208981</t>
  </si>
  <si>
    <t>31.47517731</t>
  </si>
  <si>
    <t>3726CA</t>
  </si>
  <si>
    <t>U_O_3726CA_NC-RAWDA</t>
  </si>
  <si>
    <t>29.99551718</t>
  </si>
  <si>
    <t>31.04249289</t>
  </si>
  <si>
    <t>4553UP</t>
  </si>
  <si>
    <t>U_O_4553UP_6OCT-PALM-MED</t>
  </si>
  <si>
    <t>30.60158563</t>
  </si>
  <si>
    <t>31.04354214</t>
  </si>
  <si>
    <t>0416DE</t>
  </si>
  <si>
    <t>U_S_MF-SHIBIN-RD_0416DE</t>
  </si>
  <si>
    <t>30.04249536</t>
  </si>
  <si>
    <t>31.20149484</t>
  </si>
  <si>
    <t>0051CA</t>
  </si>
  <si>
    <t>02310_S_0051CA_NADI-SEID</t>
  </si>
  <si>
    <t>30.60989928</t>
  </si>
  <si>
    <t>32.2624702</t>
  </si>
  <si>
    <t>0386SI</t>
  </si>
  <si>
    <t>ISMAILIA19@U_S_0386SI_IS-ISMAILIA19</t>
  </si>
  <si>
    <t>31.18934544</t>
  </si>
  <si>
    <t>29.9096336</t>
  </si>
  <si>
    <t>0113AL</t>
  </si>
  <si>
    <t>U_S_MOHARAMBEK2-NB2_0113AL</t>
  </si>
  <si>
    <t xml:space="preserve"> 30.08305146 </t>
  </si>
  <si>
    <t xml:space="preserve"> 31.24486316 </t>
  </si>
  <si>
    <t>0072CA</t>
  </si>
  <si>
    <t xml:space="preserve"> 30.60893732 </t>
  </si>
  <si>
    <t xml:space="preserve"> 32.26628524 </t>
  </si>
  <si>
    <t>0441SI</t>
  </si>
  <si>
    <t>U_S_0441SI_NS-ISMALIYA-29</t>
  </si>
  <si>
    <t>30.08113462</t>
  </si>
  <si>
    <t>31.21513317</t>
  </si>
  <si>
    <t>U_S_0758CA_IMBABA-CTR@U_S_0758CA_IMBABA-CTR</t>
  </si>
  <si>
    <t>04029_S_3112AL_MM-ALX-ST</t>
  </si>
  <si>
    <t>29.96906652</t>
  </si>
  <si>
    <t>30.9175711</t>
  </si>
  <si>
    <t>0893UP</t>
  </si>
  <si>
    <t>6OCT-10TH-RSD@U_S_0893UP_6OCT-10TH-RSD</t>
  </si>
  <si>
    <t xml:space="preserve"> 30.85534417 </t>
  </si>
  <si>
    <t xml:space="preserve"> 32.31063347 </t>
  </si>
  <si>
    <t>0369SI</t>
  </si>
  <si>
    <t>30.40982518</t>
  </si>
  <si>
    <t>31.57898329</t>
  </si>
  <si>
    <t>0749DE</t>
  </si>
  <si>
    <t>U_S_SK-BELBES4_0749DE</t>
  </si>
  <si>
    <t xml:space="preserve"> 30.06621490 </t>
  </si>
  <si>
    <t xml:space="preserve"> 31.33839202 </t>
  </si>
  <si>
    <t>0097CA</t>
  </si>
  <si>
    <t>U_S_0097CA_HEL-T1</t>
  </si>
  <si>
    <t>26.2226328</t>
  </si>
  <si>
    <t>31.88202445</t>
  </si>
  <si>
    <t>01_D_SG-HARJA-QARAN_3776UP</t>
  </si>
  <si>
    <t>30.99899541</t>
  </si>
  <si>
    <t>28.67925911</t>
  </si>
  <si>
    <t>3165AL</t>
  </si>
  <si>
    <t>U_S_3165AL_MM-AMWAJ-3@U_S_3165AL_MM-AMWAJ-3</t>
  </si>
  <si>
    <t>30.61671596</t>
  </si>
  <si>
    <t>31.59592663</t>
  </si>
  <si>
    <t>3552DE</t>
  </si>
  <si>
    <t>0211_S_SK-AWASIGA_3552DE</t>
  </si>
  <si>
    <t>27.779666</t>
  </si>
  <si>
    <t>30.79986034</t>
  </si>
  <si>
    <t>0560UP</t>
  </si>
  <si>
    <t>U_G_MN-ASHMONIN_0560UP</t>
  </si>
  <si>
    <t>30.17745173</t>
  </si>
  <si>
    <t>31.44022041</t>
  </si>
  <si>
    <t>0918CA</t>
  </si>
  <si>
    <t>U_O_0918CA_NAHDA2@U_O_0918CA_NAHDA2</t>
  </si>
  <si>
    <t xml:space="preserve"> 29.97816186 </t>
  </si>
  <si>
    <t xml:space="preserve"> 32.48983843 </t>
  </si>
  <si>
    <t>0241RE</t>
  </si>
  <si>
    <t>SZ-SUEZ-ENT</t>
  </si>
  <si>
    <t>31.2349213</t>
  </si>
  <si>
    <t>29.95192969</t>
  </si>
  <si>
    <t>0950AL</t>
  </si>
  <si>
    <t>L_S_SABA-BASHA-2_0950AL</t>
  </si>
  <si>
    <t xml:space="preserve"> 30.61261100 </t>
  </si>
  <si>
    <t xml:space="preserve"> 32.26649700 </t>
  </si>
  <si>
    <t>0352SI</t>
  </si>
  <si>
    <t>U_N_0352SI_IS-EO</t>
  </si>
  <si>
    <t xml:space="preserve"> 30.06451928 </t>
  </si>
  <si>
    <t xml:space="preserve"> 31.43084348 </t>
  </si>
  <si>
    <t>0852CA</t>
  </si>
  <si>
    <t>U_Z_0852CA_DAARI-MARRIOUT</t>
  </si>
  <si>
    <t xml:space="preserve"> 27.24105174 </t>
  </si>
  <si>
    <t xml:space="preserve"> 33.84225169 </t>
  </si>
  <si>
    <t>0145RE</t>
  </si>
  <si>
    <t>30.72847468</t>
  </si>
  <si>
    <t>31.78713911</t>
  </si>
  <si>
    <t>3051DE</t>
  </si>
  <si>
    <t>L_S_SK-FAQUS-WST_3051DE</t>
  </si>
  <si>
    <t xml:space="preserve"> 29.96196460 </t>
  </si>
  <si>
    <t xml:space="preserve"> 32.50206797 </t>
  </si>
  <si>
    <t>0027RE</t>
  </si>
  <si>
    <t>SZ-SUEZ7</t>
  </si>
  <si>
    <t>31.27001347</t>
  </si>
  <si>
    <t>30.00450825</t>
  </si>
  <si>
    <t>2827AL</t>
  </si>
  <si>
    <t>U_S_M-ASAFRA-6_2827AL</t>
  </si>
  <si>
    <t>29.071845</t>
  </si>
  <si>
    <t>31.08424176</t>
  </si>
  <si>
    <t>4236UP</t>
  </si>
  <si>
    <t>SRAN_LWG_S_BS-MAWQAF_4236UP</t>
  </si>
  <si>
    <t>31.10811061</t>
  </si>
  <si>
    <t>30.93006906</t>
  </si>
  <si>
    <t>0893DE</t>
  </si>
  <si>
    <t>SRAN_LWG_S_KS-23JUL-ST_0893DE</t>
  </si>
  <si>
    <t>30.06976046</t>
  </si>
  <si>
    <t>31.48373924</t>
  </si>
  <si>
    <t>0647CA</t>
  </si>
  <si>
    <t>Rehab-Stage-4@U_S_0647CA_REHAB-STAGE-4</t>
  </si>
  <si>
    <t>2511_S_SK-HUSAYNIYAH_0305DE</t>
  </si>
  <si>
    <t>30.97609432</t>
  </si>
  <si>
    <t>30.74550185</t>
  </si>
  <si>
    <t>4013DE</t>
  </si>
  <si>
    <t>OO_U_D_BH-MHLT-SA_4013DE</t>
  </si>
  <si>
    <t>24.0766819</t>
  </si>
  <si>
    <t>32.89936129</t>
  </si>
  <si>
    <t>0533UP</t>
  </si>
  <si>
    <t>01_E_AS-MAHMOUDYA_0533UP</t>
  </si>
  <si>
    <t>26.00410468</t>
  </si>
  <si>
    <t>32.1719522</t>
  </si>
  <si>
    <t>3065UP</t>
  </si>
  <si>
    <t>L_O_QN-ELARAKI_3065UP</t>
  </si>
  <si>
    <t>30.04838522</t>
  </si>
  <si>
    <t>31.29190575</t>
  </si>
  <si>
    <t>3385CA</t>
  </si>
  <si>
    <t>ARB-CONTRCT-2@U_O_3385CA_ARB-CONTRCT-2</t>
  </si>
  <si>
    <t xml:space="preserve"> 31.27477716 </t>
  </si>
  <si>
    <t xml:space="preserve"> 30.01117115 </t>
  </si>
  <si>
    <t>0732AL</t>
  </si>
  <si>
    <t>U_S_MANDARA-3_0732AL</t>
  </si>
  <si>
    <t>29.94494512</t>
  </si>
  <si>
    <t>30.90636818</t>
  </si>
  <si>
    <t>0730UP</t>
  </si>
  <si>
    <t>U_S_0730UP_6OCT-6TH-DST@U_S_0730UP_6OCT-6TH-DST</t>
  </si>
  <si>
    <t>31.00251623</t>
  </si>
  <si>
    <t>29.72594537</t>
  </si>
  <si>
    <t>0355AL</t>
  </si>
  <si>
    <t>U_A_0355AL_MARYUT-STADIUM-NB1@U_A_0355AL_MARYUT-STADIUM-NB1</t>
  </si>
  <si>
    <t xml:space="preserve"> 25.58593585 </t>
  </si>
  <si>
    <t xml:space="preserve"> 30.63780432 </t>
  </si>
  <si>
    <t>0357UP</t>
  </si>
  <si>
    <t>ASYUT-KHRGA-11</t>
  </si>
  <si>
    <t>30.72627801</t>
  </si>
  <si>
    <t>31.66369804</t>
  </si>
  <si>
    <t>4622DE</t>
  </si>
  <si>
    <t>U_S_SK-ABUKBIR-WST_4622DE</t>
  </si>
  <si>
    <t xml:space="preserve"> 30.04909412 </t>
  </si>
  <si>
    <t xml:space="preserve"> 31.27710440 </t>
  </si>
  <si>
    <t>3443CA</t>
  </si>
  <si>
    <t>K_GAMALIYA_1_12198-1_O</t>
  </si>
  <si>
    <t xml:space="preserve"> 29.97861200 </t>
  </si>
  <si>
    <t xml:space="preserve"> 32.54379100 </t>
  </si>
  <si>
    <t>0067RE</t>
  </si>
  <si>
    <t>SZ-BERKA</t>
  </si>
  <si>
    <t>SZ-AZHA-RSRT-1@U_O_0601RE_SZ-AZHA-RSRT-1</t>
  </si>
  <si>
    <t>31.24951446</t>
  </si>
  <si>
    <t>32.31538945</t>
  </si>
  <si>
    <t>2081DE</t>
  </si>
  <si>
    <t>1531_S_PS-M-PF-MRKT_2081DE</t>
  </si>
  <si>
    <t>31. 0' 3.776</t>
  </si>
  <si>
    <t>28. 40' 29.646</t>
  </si>
  <si>
    <t>3031AL</t>
  </si>
  <si>
    <t>U_G_3031AL_MM-AMWAJ-2@U_G_3031AL_MM-AMWAJ-2</t>
  </si>
  <si>
    <t>30.0654603</t>
  </si>
  <si>
    <t>31.48563051</t>
  </si>
  <si>
    <t>4610CA</t>
  </si>
  <si>
    <t>U_O_4610CA_REHAB-STAGE3</t>
  </si>
  <si>
    <t>30.05862814</t>
  </si>
  <si>
    <t>31.35209603</t>
  </si>
  <si>
    <t>0121CA</t>
  </si>
  <si>
    <t>EL NAFISS@U_S_0121CA_NAFISS</t>
  </si>
  <si>
    <t>U_S_BS-GEZIRA-NTH_0650UP</t>
  </si>
  <si>
    <t>30.44835896</t>
  </si>
  <si>
    <t>31.18177784</t>
  </si>
  <si>
    <t>0554DE</t>
  </si>
  <si>
    <t>U_S_QL-BENHA8_0554DE</t>
  </si>
  <si>
    <t xml:space="preserve"> 30.12045861 </t>
  </si>
  <si>
    <t xml:space="preserve"> 31.33412175 </t>
  </si>
  <si>
    <t>0635CA</t>
  </si>
  <si>
    <t>U_S_0635CA_IBRHIM-ABDRAZK</t>
  </si>
  <si>
    <t>25.6841451</t>
  </si>
  <si>
    <t>32.64685542</t>
  </si>
  <si>
    <t>4181UP</t>
  </si>
  <si>
    <t>U_S_LU-KHOTABA_4181UP</t>
  </si>
  <si>
    <t>29.89571927</t>
  </si>
  <si>
    <t>30.93009443</t>
  </si>
  <si>
    <t>4417UP</t>
  </si>
  <si>
    <t>U_G_4417UP_6OCT-RABWT-OCT@U_G_4417UP_6OCT-RABWT-OCT</t>
  </si>
  <si>
    <t>30.82887775</t>
  </si>
  <si>
    <t>31.87923367</t>
  </si>
  <si>
    <t>3817DE</t>
  </si>
  <si>
    <t>L_D_SK-SAMAKEEN_3817DE</t>
  </si>
  <si>
    <t>31.18779936</t>
  </si>
  <si>
    <t>29.91656433</t>
  </si>
  <si>
    <t>2838AL</t>
  </si>
  <si>
    <t>U_S_M-RASAFA-4_2838AL</t>
  </si>
  <si>
    <t>30.01376492</t>
  </si>
  <si>
    <t>31.09066142</t>
  </si>
  <si>
    <t>U_A_0772CA_CTY-VIEW@U_A_0772CA_CTY-VIEW</t>
  </si>
  <si>
    <t>30.4725007</t>
  </si>
  <si>
    <t>31.18368321</t>
  </si>
  <si>
    <t>3160DE</t>
  </si>
  <si>
    <t>L_S_QL-NEW-BANHA_3160DE</t>
  </si>
  <si>
    <t>25.67627051</t>
  </si>
  <si>
    <t>32.69046546</t>
  </si>
  <si>
    <t>0159UP</t>
  </si>
  <si>
    <t>951_C_LU-LUXOR-APT_0159UP</t>
  </si>
  <si>
    <t>28.73355224</t>
  </si>
  <si>
    <t>30.71744846</t>
  </si>
  <si>
    <t>3481UP</t>
  </si>
  <si>
    <t>1021_S_MN-MASID_3481UP</t>
  </si>
  <si>
    <t xml:space="preserve"> 30.59156564 </t>
  </si>
  <si>
    <t xml:space="preserve"> 32.27728454 </t>
  </si>
  <si>
    <t>0404SI</t>
  </si>
  <si>
    <t>U_S_0404SI_NS-ISMAILIYA-24</t>
  </si>
  <si>
    <t>L_S_SG-SHIKH-SHEBL_3682UP</t>
  </si>
  <si>
    <t xml:space="preserve"> 30.07211067 </t>
  </si>
  <si>
    <t xml:space="preserve"> 31.01291778 </t>
  </si>
  <si>
    <t>1215CA</t>
  </si>
  <si>
    <t>I-MOBINIL-SMRT</t>
  </si>
  <si>
    <t>31.10338461</t>
  </si>
  <si>
    <t>25.46042855</t>
  </si>
  <si>
    <t>3181AL</t>
  </si>
  <si>
    <t>U_S_3181AL_MM-HABATA-APT</t>
  </si>
  <si>
    <t>30.1430654</t>
  </si>
  <si>
    <t>31.33383543</t>
  </si>
  <si>
    <t>0956CA</t>
  </si>
  <si>
    <t>U_S_0956CA_MARGAWY@U_S_0956CA_MARGAWY</t>
  </si>
  <si>
    <t xml:space="preserve"> 30.11666603 </t>
  </si>
  <si>
    <t xml:space="preserve"> 31.34099357 </t>
  </si>
  <si>
    <t>0445CA</t>
  </si>
  <si>
    <t>29.73476448</t>
  </si>
  <si>
    <t>32.69750792</t>
  </si>
  <si>
    <t>0375SI</t>
  </si>
  <si>
    <t>SRAN_LWG_S_SS-GRN-BCH-SDR_0375SI</t>
  </si>
  <si>
    <t>30.0105828</t>
  </si>
  <si>
    <t>31.44621814</t>
  </si>
  <si>
    <t>4732CA</t>
  </si>
  <si>
    <t>U_O_4732CA_NW-CA-NARGES12</t>
  </si>
  <si>
    <t xml:space="preserve"> 26.53812319 </t>
  </si>
  <si>
    <t xml:space="preserve"> 31.78443314 </t>
  </si>
  <si>
    <t>3041UP</t>
  </si>
  <si>
    <t xml:space="preserve"> 27.64220070 </t>
  </si>
  <si>
    <t xml:space="preserve"> 30.85703312 </t>
  </si>
  <si>
    <t>0085UP</t>
  </si>
  <si>
    <t>28.73220435</t>
  </si>
  <si>
    <t>30.86087127</t>
  </si>
  <si>
    <t>3964UP</t>
  </si>
  <si>
    <t>0271_G_BS-MNSHYT-AMR_3964UP</t>
  </si>
  <si>
    <t xml:space="preserve"> 30.13635834 </t>
  </si>
  <si>
    <t xml:space="preserve"> 31.31031215 </t>
  </si>
  <si>
    <t>0734CA</t>
  </si>
  <si>
    <t>U_S_0734CA_ARAB-HESN</t>
  </si>
  <si>
    <t>2301_S_DK-MNS-HOMYAT_4390DE</t>
  </si>
  <si>
    <t>31.21659475</t>
  </si>
  <si>
    <t>29.9268764</t>
  </si>
  <si>
    <t>2793AL</t>
  </si>
  <si>
    <t>U_S_M-PS-ST4_2793AL</t>
  </si>
  <si>
    <t>30.01127314</t>
  </si>
  <si>
    <t>31.17626573</t>
  </si>
  <si>
    <t>0490CA</t>
  </si>
  <si>
    <t>U_S_0490CA_KAFR-THOROMOS@U_S_0490CA_KAFR-THOROMOS</t>
  </si>
  <si>
    <t>27.89800828</t>
  </si>
  <si>
    <t>34.30305155</t>
  </si>
  <si>
    <t>0331SI</t>
  </si>
  <si>
    <t>1041_S_SS-ROMAN-CMPND_0331SI</t>
  </si>
  <si>
    <t>30.78953692</t>
  </si>
  <si>
    <t>30.99383274</t>
  </si>
  <si>
    <t>0431DE</t>
  </si>
  <si>
    <t>U_S_GH-KFR-ABU-NGA_0431DE</t>
  </si>
  <si>
    <t xml:space="preserve"> 26.75962886 </t>
  </si>
  <si>
    <t xml:space="preserve"> 33.93088571 </t>
  </si>
  <si>
    <t>0487RE</t>
  </si>
  <si>
    <t>30.14980719</t>
  </si>
  <si>
    <t>31.31423559</t>
  </si>
  <si>
    <t>3616CA</t>
  </si>
  <si>
    <t>U_S_3616CA_SHORAFA-4@U_S_3616CA_SHORAFA-4</t>
  </si>
  <si>
    <t xml:space="preserve"> 30.13964496 </t>
  </si>
  <si>
    <t xml:space="preserve"> 30.89101717 </t>
  </si>
  <si>
    <t>3262CA</t>
  </si>
  <si>
    <t>K_6OCT-OFOK_1_11231-1_S</t>
  </si>
  <si>
    <t>30.06276954</t>
  </si>
  <si>
    <t>31.46834855</t>
  </si>
  <si>
    <t>00890_S_3487CA_NW-CA-BANFSEG2@U_S_3487CA_NW-CA-BANFSEG2</t>
  </si>
  <si>
    <t>30.23589755</t>
  </si>
  <si>
    <t>31.47054433</t>
  </si>
  <si>
    <t>0569DE</t>
  </si>
  <si>
    <t>02861_N_0569DE_OBRDST1-NBOUR6</t>
  </si>
  <si>
    <t xml:space="preserve"> 30.32469238 </t>
  </si>
  <si>
    <t xml:space="preserve"> 32.29893217 </t>
  </si>
  <si>
    <t>0024SI</t>
  </si>
  <si>
    <t xml:space="preserve"> 29.18212930 </t>
  </si>
  <si>
    <t xml:space="preserve"> 25.74266528 </t>
  </si>
  <si>
    <t>0704AL</t>
  </si>
  <si>
    <t>30.62578895</t>
  </si>
  <si>
    <t>31.33169479</t>
  </si>
  <si>
    <t>3444DE</t>
  </si>
  <si>
    <t>U_S_DK-MIT-YAEESH_3444DE</t>
  </si>
  <si>
    <t>30.0163796</t>
  </si>
  <si>
    <t>31.25191714</t>
  </si>
  <si>
    <t>3021CA</t>
  </si>
  <si>
    <t>U_Z_3021CA_CAIRO-LAND@U_Z_3021CA_CAIRO-LAND</t>
  </si>
  <si>
    <t>30.05011214</t>
  </si>
  <si>
    <t>31.31242155</t>
  </si>
  <si>
    <t>3229CA</t>
  </si>
  <si>
    <t>MUBARAK-STAD@U_S_3229CA_MUBARAK-STAD</t>
  </si>
  <si>
    <t>30.15255108</t>
  </si>
  <si>
    <t>31.31081477</t>
  </si>
  <si>
    <t>3134CA</t>
  </si>
  <si>
    <t>U_S_3134CA_ARD-KARATSI@U_S_3134CA_ARD-KARATSI</t>
  </si>
  <si>
    <t>27.4349618</t>
  </si>
  <si>
    <t>30.8183698</t>
  </si>
  <si>
    <t>4447UP</t>
  </si>
  <si>
    <t>U_O_AT-QUSIYA7_4447UP</t>
  </si>
  <si>
    <t>30.99147101</t>
  </si>
  <si>
    <t>28.69287287</t>
  </si>
  <si>
    <t>3310AL</t>
  </si>
  <si>
    <t>MM-SEA-SHELLS4@U_S_3310AL_MM-SEA-SHELLS4</t>
  </si>
  <si>
    <t>27.31320508</t>
  </si>
  <si>
    <t>31.13225079</t>
  </si>
  <si>
    <t>3703UP</t>
  </si>
  <si>
    <t>U_S_AT-NZLT-QADADH_3703UP</t>
  </si>
  <si>
    <t>30.16555938</t>
  </si>
  <si>
    <t>31.64376641</t>
  </si>
  <si>
    <t>0A74CA</t>
  </si>
  <si>
    <t>SHOROK-RSD-23@U_O_0A74CA_SHOROK-RSD-23</t>
  </si>
  <si>
    <t>SHOROK-RSD-9@U_S_3584CA_SHOROK-RSD-9</t>
  </si>
  <si>
    <t>30.01534279</t>
  </si>
  <si>
    <t>31.38084682</t>
  </si>
  <si>
    <t>4738CA</t>
  </si>
  <si>
    <t>U_O_4738CA_FAIR-GROUND-NS@U_O_4738CA_FAIR-GROUND-NS</t>
  </si>
  <si>
    <t>26.17155695</t>
  </si>
  <si>
    <t>32.72500326</t>
  </si>
  <si>
    <t>3954UP</t>
  </si>
  <si>
    <t>SRAN_LWG_S_QN-QENA-SHON_3954UP</t>
  </si>
  <si>
    <t>31.06530895</t>
  </si>
  <si>
    <t>31.23990644</t>
  </si>
  <si>
    <t>3157DE</t>
  </si>
  <si>
    <t>U_S_DK-BANOB-NB1_3157DE</t>
  </si>
  <si>
    <t xml:space="preserve"> 29.96519144 </t>
  </si>
  <si>
    <t xml:space="preserve"> 31.24420296 </t>
  </si>
  <si>
    <t>1236CA</t>
  </si>
  <si>
    <t>30.13172462</t>
  </si>
  <si>
    <t>31.74931321</t>
  </si>
  <si>
    <t>4553CA</t>
  </si>
  <si>
    <t>U_G_4553CA_BADR-IND-5@U_G_4553CA_BADR-IND-5</t>
  </si>
  <si>
    <t xml:space="preserve"> 29.98282308 </t>
  </si>
  <si>
    <t xml:space="preserve"> 31.14256457 </t>
  </si>
  <si>
    <t>0350CA</t>
  </si>
  <si>
    <t>31.18765457</t>
  </si>
  <si>
    <t>31.11480363</t>
  </si>
  <si>
    <t>3348DE</t>
  </si>
  <si>
    <t>U_G_KS-BALTIM-RD-3_3348DE</t>
  </si>
  <si>
    <t>29.82812304</t>
  </si>
  <si>
    <t>31.25872251</t>
  </si>
  <si>
    <t>3603CA</t>
  </si>
  <si>
    <t>U_S_3603CA_GZ-SHINBAB</t>
  </si>
  <si>
    <t>L_S_MF-SHIBIN-EST_0965DE</t>
  </si>
  <si>
    <t>30.59331842</t>
  </si>
  <si>
    <t>31.51375784</t>
  </si>
  <si>
    <t>3599DE</t>
  </si>
  <si>
    <t>L_O_SK-ZAGAZIG-19_3599DE</t>
  </si>
  <si>
    <t>30.11843591</t>
  </si>
  <si>
    <t>31.25898515</t>
  </si>
  <si>
    <t>3355CA</t>
  </si>
  <si>
    <t>U_G_3355CA_SHOBRA-FARDOS@U_G_3355CA_SHOBRA-FARDOS</t>
  </si>
  <si>
    <t>30.01655894</t>
  </si>
  <si>
    <t>31.17747528</t>
  </si>
  <si>
    <t>3194CA</t>
  </si>
  <si>
    <t>KFR-THORMOS-2@U_S_3194CA_KFR-THORMOS-2</t>
  </si>
  <si>
    <t>30.09906082</t>
  </si>
  <si>
    <t>31.62489646</t>
  </si>
  <si>
    <t>3541CA</t>
  </si>
  <si>
    <t>MADINATY-1@U_G_3541CA_MADINATY-1</t>
  </si>
  <si>
    <t>31.02406711</t>
  </si>
  <si>
    <t>31.38192629</t>
  </si>
  <si>
    <t>3015DE</t>
  </si>
  <si>
    <t>U_S_DK-MANS-STH_3015DE</t>
  </si>
  <si>
    <t xml:space="preserve"> 31.24631370 </t>
  </si>
  <si>
    <t xml:space="preserve"> 29.97793794 </t>
  </si>
  <si>
    <t>0027AL</t>
  </si>
  <si>
    <t>L_S_LORAN1_0027AL</t>
  </si>
  <si>
    <t>U_V_DK-MR-MIT-GHMR_0123DE</t>
  </si>
  <si>
    <t xml:space="preserve"> 26.02074678 </t>
  </si>
  <si>
    <t xml:space="preserve"> 32.22928747 </t>
  </si>
  <si>
    <t>3066UP</t>
  </si>
  <si>
    <t>31.13163007</t>
  </si>
  <si>
    <t>29.78044152</t>
  </si>
  <si>
    <t>0162AL</t>
  </si>
  <si>
    <t>DARWISH@U_S_0162AL_DARWISH</t>
  </si>
  <si>
    <t>24.15650264</t>
  </si>
  <si>
    <t>32.8915814</t>
  </si>
  <si>
    <t>0044UP</t>
  </si>
  <si>
    <t>L_H_AS-MR02-BAHRIF_0044UP</t>
  </si>
  <si>
    <t>30.05084958</t>
  </si>
  <si>
    <t>31.23805754</t>
  </si>
  <si>
    <t>0158CA</t>
  </si>
  <si>
    <t>ESSAF@U_S_0158CA_ESSAF</t>
  </si>
  <si>
    <t>30.9833925</t>
  </si>
  <si>
    <t>30.6576093</t>
  </si>
  <si>
    <t>3260DE</t>
  </si>
  <si>
    <t>U_G_BH-MAHALT-QAYS_3260DE</t>
  </si>
  <si>
    <t>30.02775483</t>
  </si>
  <si>
    <t>31.52784775</t>
  </si>
  <si>
    <t>3606CA</t>
  </si>
  <si>
    <t>01540_E_3606CA_NC-PALMHILLS@U_E_3606CA_NC-PALMHILLS</t>
  </si>
  <si>
    <t>30.13435465</t>
  </si>
  <si>
    <t>31.25584088</t>
  </si>
  <si>
    <t>0967CA</t>
  </si>
  <si>
    <t>U_N_0967CA_MANSHEYT-RIYAD@U_N_0967CA_MANSHEYT-RIYAD</t>
  </si>
  <si>
    <t>27.9473806</t>
  </si>
  <si>
    <t>34.36360191</t>
  </si>
  <si>
    <t>1039SI</t>
  </si>
  <si>
    <t>0741_S_SS-I-CON-CNTR2_1039SI</t>
  </si>
  <si>
    <t>26.74307163</t>
  </si>
  <si>
    <t>31.62622079</t>
  </si>
  <si>
    <t>3089UP</t>
  </si>
  <si>
    <t>L_S_SG-GALAWEYA_3089UP</t>
  </si>
  <si>
    <t>30.78780735</t>
  </si>
  <si>
    <t>31.00039916</t>
  </si>
  <si>
    <t>0102DE</t>
  </si>
  <si>
    <t>U_S_GH-TANTA5_0102DE</t>
  </si>
  <si>
    <t>30.53660268</t>
  </si>
  <si>
    <t>31.13921801</t>
  </si>
  <si>
    <t>4664DE</t>
  </si>
  <si>
    <t>U_S_MF-QWSNA-JIHAN_4664DE</t>
  </si>
  <si>
    <t>27.31165023</t>
  </si>
  <si>
    <t>30.92941602</t>
  </si>
  <si>
    <t>3548UP</t>
  </si>
  <si>
    <t>U_G_AT-BANI-MAGD_3548UP</t>
  </si>
  <si>
    <t>29.85052021</t>
  </si>
  <si>
    <t>31.33650096</t>
  </si>
  <si>
    <t>0540CA</t>
  </si>
  <si>
    <t>MARSAD_HELWAN@U_S_0540CA_MARSAD-HELWAN</t>
  </si>
  <si>
    <t>29.95984573</t>
  </si>
  <si>
    <t>31.25336344</t>
  </si>
  <si>
    <t>0136CA</t>
  </si>
  <si>
    <t>KHABIRI@U_Y_0136CA_KHABIRI</t>
  </si>
  <si>
    <t xml:space="preserve"> 30.03845920 </t>
  </si>
  <si>
    <t xml:space="preserve"> 31.22446425 </t>
  </si>
  <si>
    <t>I-SHRTN-GZ-HTL</t>
  </si>
  <si>
    <t xml:space="preserve"> 30.04972919 </t>
  </si>
  <si>
    <t xml:space="preserve"> 31.33828362 </t>
  </si>
  <si>
    <t>ABUL-ELA</t>
  </si>
  <si>
    <t>30.86204027</t>
  </si>
  <si>
    <t>31.96083627</t>
  </si>
  <si>
    <t>0442DE</t>
  </si>
  <si>
    <t>U_H_SK-SEAOUD_0442DE</t>
  </si>
  <si>
    <t xml:space="preserve"> 31.34164008 </t>
  </si>
  <si>
    <t xml:space="preserve"> 27.23693788 </t>
  </si>
  <si>
    <t>0525AL</t>
  </si>
  <si>
    <t>26.56306335</t>
  </si>
  <si>
    <t>31.67959278</t>
  </si>
  <si>
    <t>4659UP</t>
  </si>
  <si>
    <t>U_S_SG-MHMDA-NTH_4659UP</t>
  </si>
  <si>
    <t>30.12493453</t>
  </si>
  <si>
    <t>31.27076541</t>
  </si>
  <si>
    <t>3095CA</t>
  </si>
  <si>
    <t>U_S_3095CA_MADINET-FATEH@U_S_3095CA_MADINET-FATEH</t>
  </si>
  <si>
    <t>30.41428384</t>
  </si>
  <si>
    <t>31.56264748</t>
  </si>
  <si>
    <t>0914DE</t>
  </si>
  <si>
    <t>L_S_SK-BELBES-STH_0914DE</t>
  </si>
  <si>
    <t>31.1854981</t>
  </si>
  <si>
    <t>27.63208987</t>
  </si>
  <si>
    <t>3152AL</t>
  </si>
  <si>
    <t>04361_O_3152AL_MM-ABD-2@U_O_3152AL_MM-ABD-2</t>
  </si>
  <si>
    <t>29.97379422</t>
  </si>
  <si>
    <t>31.27383543</t>
  </si>
  <si>
    <t>0231CA</t>
  </si>
  <si>
    <t>NEW-MAADI-STH@U_A_0231CA_NEW-MAADI-STH</t>
  </si>
  <si>
    <t>1881_S_QN-QENA-SHON_3954UP</t>
  </si>
  <si>
    <t xml:space="preserve"> 30.11655166 </t>
  </si>
  <si>
    <t xml:space="preserve"> 31.31714624 </t>
  </si>
  <si>
    <t>0705CA</t>
  </si>
  <si>
    <t>U_S_0705CA_FRIENDS</t>
  </si>
  <si>
    <t xml:space="preserve"> 30.31257290 </t>
  </si>
  <si>
    <t xml:space="preserve"> 31.74978897 </t>
  </si>
  <si>
    <t>3598CA</t>
  </si>
  <si>
    <t>10TH-RSD-16</t>
  </si>
  <si>
    <t>30.03464033</t>
  </si>
  <si>
    <t>31.22695879</t>
  </si>
  <si>
    <t>1110CA</t>
  </si>
  <si>
    <t>01373_N_1110CA_ROYAL-MRDIAN</t>
  </si>
  <si>
    <t>30.15809335</t>
  </si>
  <si>
    <t>31.3492398</t>
  </si>
  <si>
    <t>4109CA</t>
  </si>
  <si>
    <t>U_S_4109CA_MARG-FELAHA-5@U_S_4109CA_MARG-FELAHA-5</t>
  </si>
  <si>
    <t>30.02873002</t>
  </si>
  <si>
    <t>31.1931478</t>
  </si>
  <si>
    <t>3537CA</t>
  </si>
  <si>
    <t>MEHWAR-SAFT-1@U_S_3537CA_MEHWAR-SAFT-1</t>
  </si>
  <si>
    <t>27.96123272</t>
  </si>
  <si>
    <t>34.39534945</t>
  </si>
  <si>
    <t>0075SI</t>
  </si>
  <si>
    <t>U_S_SS-PRSIDNT-RST_0075SI</t>
  </si>
  <si>
    <t>30.75023085</t>
  </si>
  <si>
    <t>31.02479191</t>
  </si>
  <si>
    <t>4233DE</t>
  </si>
  <si>
    <t>U_O_GH-NAFYA_4233DE</t>
  </si>
  <si>
    <t>27.30745954</t>
  </si>
  <si>
    <t>30.9771698</t>
  </si>
  <si>
    <t>4719UP</t>
  </si>
  <si>
    <t>U_O_AT-MNFLUT-EST3_4719UP</t>
  </si>
  <si>
    <t>31.09210088</t>
  </si>
  <si>
    <t>30.66924106</t>
  </si>
  <si>
    <t>3524DE</t>
  </si>
  <si>
    <t xml:space="preserve"> 30.09170685 </t>
  </si>
  <si>
    <t xml:space="preserve"> 31.23633729 </t>
  </si>
  <si>
    <t>3526CA</t>
  </si>
  <si>
    <t>CORNISH-SAHEL</t>
  </si>
  <si>
    <t>30.32245492</t>
  </si>
  <si>
    <t>30.91366834</t>
  </si>
  <si>
    <t>3170DE</t>
  </si>
  <si>
    <t>U_S_MF-WARDAN-2_3170DE</t>
  </si>
  <si>
    <t>30.67814572</t>
  </si>
  <si>
    <t>30.9471178</t>
  </si>
  <si>
    <t>4624DE</t>
  </si>
  <si>
    <t>U_O_MF-TALA-EAST_4624DE</t>
  </si>
  <si>
    <t>MF-SHATANF-WST@U_Q_0755DE_MF-SHATANF-WST</t>
  </si>
  <si>
    <t>31.12118095</t>
  </si>
  <si>
    <t>30.37483153</t>
  </si>
  <si>
    <t>0656DE</t>
  </si>
  <si>
    <t>U_S_BH-BISINTWAY_0656DE</t>
  </si>
  <si>
    <t>27.64201326</t>
  </si>
  <si>
    <t>30.84728861</t>
  </si>
  <si>
    <t>0530UP</t>
  </si>
  <si>
    <t>L_O_MN-DEIR-MAWAS1_0530UP</t>
  </si>
  <si>
    <t>30.11075463</t>
  </si>
  <si>
    <t>32.44906201</t>
  </si>
  <si>
    <t>0072RE</t>
  </si>
  <si>
    <t>SZ-AHMED-HAMDI@U_S_0072RE_SZ-AHMED-HAMDI</t>
  </si>
  <si>
    <t xml:space="preserve"> 29.43700769 </t>
  </si>
  <si>
    <t xml:space="preserve"> 32.49497917 </t>
  </si>
  <si>
    <t>0037RE</t>
  </si>
  <si>
    <t>U_S_0037RE_SZ-MR44-02</t>
  </si>
  <si>
    <t>30.9068791</t>
  </si>
  <si>
    <t>30.93039715</t>
  </si>
  <si>
    <t>3971DE</t>
  </si>
  <si>
    <t>L_S_GH-ABU-GENDI_3971DE</t>
  </si>
  <si>
    <t>30.52838022</t>
  </si>
  <si>
    <t>30.85443676</t>
  </si>
  <si>
    <t>3970DE</t>
  </si>
  <si>
    <t>L_S_MF-SHBSHR-TMLY_3970DE</t>
  </si>
  <si>
    <t xml:space="preserve"> 30.08360677 </t>
  </si>
  <si>
    <t xml:space="preserve"> 31.11955121 </t>
  </si>
  <si>
    <t>3106CA</t>
  </si>
  <si>
    <t>KFR-HAKIM</t>
  </si>
  <si>
    <t xml:space="preserve"> 28.87687872 </t>
  </si>
  <si>
    <t xml:space="preserve"> 32.66528373 </t>
  </si>
  <si>
    <t>0043RE</t>
  </si>
  <si>
    <t>RS-MR44-06</t>
  </si>
  <si>
    <t>24.08449546</t>
  </si>
  <si>
    <t>32.91546032</t>
  </si>
  <si>
    <t>4175UP</t>
  </si>
  <si>
    <t>2431_S_AS-SEIL-2_4175UP</t>
  </si>
  <si>
    <t>29.36202817</t>
  </si>
  <si>
    <t>32.57312594</t>
  </si>
  <si>
    <t>0435RE</t>
  </si>
  <si>
    <t>RS-OCEAN-BLUE@U_S_0435RE_RS-OCEAN-BLUE</t>
  </si>
  <si>
    <t>30.61964705</t>
  </si>
  <si>
    <t>31.74109261</t>
  </si>
  <si>
    <t>4453DE</t>
  </si>
  <si>
    <t>U_O_SK-QURAYN-CTR_4453DE</t>
  </si>
  <si>
    <t>31.12179701</t>
  </si>
  <si>
    <t>31.63860773</t>
  </si>
  <si>
    <t>4604DE</t>
  </si>
  <si>
    <t>U_S_DK-MNYT-NASR2_4604DE</t>
  </si>
  <si>
    <t>30.02706963</t>
  </si>
  <si>
    <t>31.22756017</t>
  </si>
  <si>
    <t>0065CA</t>
  </si>
  <si>
    <t>U_F_0065CA_RODA@U_F_0065CA_RODA</t>
  </si>
  <si>
    <t>31.26686651</t>
  </si>
  <si>
    <t>32.29731297</t>
  </si>
  <si>
    <t>4335DE</t>
  </si>
  <si>
    <t>L_S_PS-TAWFIK-MSQ_4335DE</t>
  </si>
  <si>
    <t xml:space="preserve"> 30.12490827 </t>
  </si>
  <si>
    <t xml:space="preserve"> 31.32644950 </t>
  </si>
  <si>
    <t>0636CA</t>
  </si>
  <si>
    <t>K_MATARIA-ENG_1_12130-1_N</t>
  </si>
  <si>
    <t>29.9647936</t>
  </si>
  <si>
    <t>31.05317739</t>
  </si>
  <si>
    <t>0902UP</t>
  </si>
  <si>
    <t>00052_D_0902UP_6OCT-DREAM-4</t>
  </si>
  <si>
    <t>29.11747976</t>
  </si>
  <si>
    <t>31.00491283</t>
  </si>
  <si>
    <t>3668UP</t>
  </si>
  <si>
    <t>U_S_BS-SHAWEESH_3668UP</t>
  </si>
  <si>
    <t xml:space="preserve"> 31.03038966 </t>
  </si>
  <si>
    <t xml:space="preserve"> 29.78458863 </t>
  </si>
  <si>
    <t>0454AL</t>
  </si>
  <si>
    <t>K_MC-DESERT_21021_1</t>
  </si>
  <si>
    <t>31.1810622</t>
  </si>
  <si>
    <t>25.81501597</t>
  </si>
  <si>
    <t>3177AL</t>
  </si>
  <si>
    <t>U_S_3177AL_MM-HABATA-RD4</t>
  </si>
  <si>
    <t>31.09709814</t>
  </si>
  <si>
    <t>30.79292901</t>
  </si>
  <si>
    <t>0861DE</t>
  </si>
  <si>
    <t>U_S_KS-SHABAS-EMAR_0861DE</t>
  </si>
  <si>
    <t>30.03351835</t>
  </si>
  <si>
    <t>31.24823592</t>
  </si>
  <si>
    <t>0542CA</t>
  </si>
  <si>
    <t>00982_S_0542CA_HELMEYA</t>
  </si>
  <si>
    <t>30.41432494</t>
  </si>
  <si>
    <t>31.77250081</t>
  </si>
  <si>
    <t>0632DE</t>
  </si>
  <si>
    <t>U_G_SK-BELBIS-FRM_0632DE</t>
  </si>
  <si>
    <t xml:space="preserve"> 29.99638392 </t>
  </si>
  <si>
    <t xml:space="preserve"> 31.24906481 </t>
  </si>
  <si>
    <t>0999CA</t>
  </si>
  <si>
    <t>EZBT-KHAIRALA3</t>
  </si>
  <si>
    <t xml:space="preserve"> 30.01988280 </t>
  </si>
  <si>
    <t xml:space="preserve"> 31.28358176 </t>
  </si>
  <si>
    <t>0790CA</t>
  </si>
  <si>
    <t>U_S_0790CA_MOQATAM-VIP</t>
  </si>
  <si>
    <t>30.02879713</t>
  </si>
  <si>
    <t>31.20594161</t>
  </si>
  <si>
    <t>0090CA</t>
  </si>
  <si>
    <t>U_N_0090CA_CA-UNV@U_N_0090CA_CA-UNV</t>
  </si>
  <si>
    <t>31.38966982</t>
  </si>
  <si>
    <t>31.75371154</t>
  </si>
  <si>
    <t>0745DE</t>
  </si>
  <si>
    <t>L_N_DM-FRSKOR-RD2_0745DE</t>
  </si>
  <si>
    <t>30.00119639</t>
  </si>
  <si>
    <t>31.18025433</t>
  </si>
  <si>
    <t>0351CA</t>
  </si>
  <si>
    <t>MASRI@U_N_0351CA_MASRI</t>
  </si>
  <si>
    <t>1671_V_SK-BELBES4_0749DE</t>
  </si>
  <si>
    <t>29.55935227</t>
  </si>
  <si>
    <t>30.82031918</t>
  </si>
  <si>
    <t>4274UP</t>
  </si>
  <si>
    <t>U_S_4274UP_REG-RING-RD24</t>
  </si>
  <si>
    <t>30.12752208</t>
  </si>
  <si>
    <t>31.32059295</t>
  </si>
  <si>
    <t>3226CA</t>
  </si>
  <si>
    <t>POLICE-ACADEMY@U_S_3226CA_POLICE-ACADEMY</t>
  </si>
  <si>
    <t>29.95397246</t>
  </si>
  <si>
    <t>32.47283141</t>
  </si>
  <si>
    <t>0317RE</t>
  </si>
  <si>
    <t>03459_S_0317RE_SZ-ELSAFA</t>
  </si>
  <si>
    <t>30.62350711</t>
  </si>
  <si>
    <t>30.64709368</t>
  </si>
  <si>
    <t>0496DE</t>
  </si>
  <si>
    <t>U_S_BH-ABDL-SELAM-NB1_0496DE</t>
  </si>
  <si>
    <t>30.01896</t>
  </si>
  <si>
    <t>31.1932317</t>
  </si>
  <si>
    <t>0352CA</t>
  </si>
  <si>
    <t>U_S_0352CA_MENSHEYAH@U_S_0352CA_MENSHEYAH</t>
  </si>
  <si>
    <t>28.22178028</t>
  </si>
  <si>
    <t>34.31116099</t>
  </si>
  <si>
    <t>0186SI</t>
  </si>
  <si>
    <t>0321_S_SHARM-DAHAB-4-BR_0186SI</t>
  </si>
  <si>
    <t>U_O_SK-FADADNA-NB1_0797DE</t>
  </si>
  <si>
    <t>L_S_GIZA-LUXOR-10_0141UP</t>
  </si>
  <si>
    <t xml:space="preserve"> 26.15648176 </t>
  </si>
  <si>
    <t xml:space="preserve"> 32.73693511 </t>
  </si>
  <si>
    <t>0676UP</t>
  </si>
  <si>
    <t>QN-BEDAYA</t>
  </si>
  <si>
    <t>26.23348091</t>
  </si>
  <si>
    <t>32.0054573</t>
  </si>
  <si>
    <t>4152UP</t>
  </si>
  <si>
    <t>L_O_SG-BALYANA-3_4152UP</t>
  </si>
  <si>
    <t xml:space="preserve"> 29.20656028 </t>
  </si>
  <si>
    <t xml:space="preserve"> 31.17313988 </t>
  </si>
  <si>
    <t>0136UP</t>
  </si>
  <si>
    <t>31.01585207</t>
  </si>
  <si>
    <t>29.62574617</t>
  </si>
  <si>
    <t>0042AL</t>
  </si>
  <si>
    <t>SIDIKRIR@U_N_0042AL_SIDIKRIR</t>
  </si>
  <si>
    <t xml:space="preserve"> 29.20761767 </t>
  </si>
  <si>
    <t xml:space="preserve"> 30.72456000 </t>
  </si>
  <si>
    <t>3513UP</t>
  </si>
  <si>
    <t>U_FM-QASIMIYA_4_21797_S</t>
  </si>
  <si>
    <t>30.63183206</t>
  </si>
  <si>
    <t>31.57060536</t>
  </si>
  <si>
    <t>0780DE</t>
  </si>
  <si>
    <t>U_H_SK-EDWA-VLG_0780DE</t>
  </si>
  <si>
    <t>26.0557445</t>
  </si>
  <si>
    <t>32.1674911</t>
  </si>
  <si>
    <t>4469UP</t>
  </si>
  <si>
    <t>L_S_QN-FARSHOT-CTR_4469UP</t>
  </si>
  <si>
    <t>30.15141427</t>
  </si>
  <si>
    <t>31.27892042</t>
  </si>
  <si>
    <t>4342DE</t>
  </si>
  <si>
    <t>BAHTIM8@U_S_4342DE_BAHTIM8</t>
  </si>
  <si>
    <t xml:space="preserve"> 29.22925782 </t>
  </si>
  <si>
    <t xml:space="preserve"> 25.46577519 </t>
  </si>
  <si>
    <t>0561AL</t>
  </si>
  <si>
    <t>31.04591362</t>
  </si>
  <si>
    <t>31.40334054</t>
  </si>
  <si>
    <t>0429DE</t>
  </si>
  <si>
    <t>SRAN_LWG_S_DK-EZBT-SHAL_0429DE</t>
  </si>
  <si>
    <t>30.25378253</t>
  </si>
  <si>
    <t>31.00123691</t>
  </si>
  <si>
    <t>0674DE</t>
  </si>
  <si>
    <t>U_G_MF-TELYA_0674DE</t>
  </si>
  <si>
    <t xml:space="preserve"> 29.96907033 </t>
  </si>
  <si>
    <t xml:space="preserve"> 31.05624407 </t>
  </si>
  <si>
    <t>0183UP</t>
  </si>
  <si>
    <t>U_G_0183UP_DREAM-PARK</t>
  </si>
  <si>
    <t>31.03661854</t>
  </si>
  <si>
    <t>31.3699589</t>
  </si>
  <si>
    <t>0577DE</t>
  </si>
  <si>
    <t>U_S_DK-MANS-YASSIN_0577DE</t>
  </si>
  <si>
    <t>25.69153255</t>
  </si>
  <si>
    <t>32.68255267</t>
  </si>
  <si>
    <t>0551UP</t>
  </si>
  <si>
    <t>01_W_LU-APT-RD_0551UP</t>
  </si>
  <si>
    <t>27.71958228</t>
  </si>
  <si>
    <t>30.74046075</t>
  </si>
  <si>
    <t>0411UP</t>
  </si>
  <si>
    <t>MN-DIRWA</t>
  </si>
  <si>
    <t>30.00502435</t>
  </si>
  <si>
    <t>31.30177173</t>
  </si>
  <si>
    <t>0792CA</t>
  </si>
  <si>
    <t>MOKTAM-SKODA@U_V_0792CA_MOKTAM-SKODA</t>
  </si>
  <si>
    <t>31.20970894</t>
  </si>
  <si>
    <t>29.91276867</t>
  </si>
  <si>
    <t>3018AL</t>
  </si>
  <si>
    <t>L_S_SHATBIE-2_3018AL</t>
  </si>
  <si>
    <t xml:space="preserve"> 30.06201714 </t>
  </si>
  <si>
    <t xml:space="preserve"> 31.31555954 </t>
  </si>
  <si>
    <t>0880CA</t>
  </si>
  <si>
    <t>U_Z_0880CA_MANASSA</t>
  </si>
  <si>
    <t>30.82236499</t>
  </si>
  <si>
    <t>30.90519342</t>
  </si>
  <si>
    <t>3813DE</t>
  </si>
  <si>
    <t>U_C_GH-KAFR-MANSHY_3813DE</t>
  </si>
  <si>
    <t>U_O_3310AL_MM-SEA-SHELLS4@U_S_3310AL_MM-SEA-SHELLS4</t>
  </si>
  <si>
    <t>U_N_BUS-STATION-NB1_0434AL</t>
  </si>
  <si>
    <t>2561_S_AS-KMOMBO_4458UP</t>
  </si>
  <si>
    <t>U_S_BS-ANFOSAT_3359UP</t>
  </si>
  <si>
    <t>27.25606901</t>
  </si>
  <si>
    <t>33.82945513</t>
  </si>
  <si>
    <t>1059RE</t>
  </si>
  <si>
    <t>RS-I-CTYCNTR@U_S_1059RE_RS-I-CTYCNTR</t>
  </si>
  <si>
    <t xml:space="preserve"> 30.06147872 </t>
  </si>
  <si>
    <t xml:space="preserve"> 31.48228882 </t>
  </si>
  <si>
    <t>0621CA</t>
  </si>
  <si>
    <t>U_N_0621CA_REHAB-CLUB</t>
  </si>
  <si>
    <t xml:space="preserve"> 30.05106561 </t>
  </si>
  <si>
    <t xml:space="preserve"> 31.24138286 </t>
  </si>
  <si>
    <t>0111CA</t>
  </si>
  <si>
    <t>TALAAT-HARB</t>
  </si>
  <si>
    <t>30.66463837</t>
  </si>
  <si>
    <t>29.4589107</t>
  </si>
  <si>
    <t>3119AL</t>
  </si>
  <si>
    <t>MM-WDI-ALMN13@U_G_3119AL_MM-WDI-ALMN13</t>
  </si>
  <si>
    <t>30.04825021</t>
  </si>
  <si>
    <t>31.32909874</t>
  </si>
  <si>
    <t>4191CA</t>
  </si>
  <si>
    <t>NASR-15@U_S_4191CA_NASR-15</t>
  </si>
  <si>
    <t xml:space="preserve"> 30.00245391 </t>
  </si>
  <si>
    <t xml:space="preserve"> 31.31657713 </t>
  </si>
  <si>
    <t>3284CA</t>
  </si>
  <si>
    <t>MOUNTAIN-2</t>
  </si>
  <si>
    <t xml:space="preserve"> 30.06131071 </t>
  </si>
  <si>
    <t xml:space="preserve"> 31.18017193 </t>
  </si>
  <si>
    <t>0691CA</t>
  </si>
  <si>
    <t>U_Y_0691CA_MASRAF-KHAYAM</t>
  </si>
  <si>
    <t>30.89174292</t>
  </si>
  <si>
    <t>31.12532403</t>
  </si>
  <si>
    <t>0618DE</t>
  </si>
  <si>
    <t>U_G_GH-SAFT-TURAB-NB1_0618DE</t>
  </si>
  <si>
    <t>28.47067738</t>
  </si>
  <si>
    <t>30.68065831</t>
  </si>
  <si>
    <t>0992UP</t>
  </si>
  <si>
    <t>111_S_MN-MASART-HGAG_0992UP</t>
  </si>
  <si>
    <t>31.23138492</t>
  </si>
  <si>
    <t>29.96779411</t>
  </si>
  <si>
    <t>0469AL</t>
  </si>
  <si>
    <t>SRAN_LWG_V_BAKOS_0469AL</t>
  </si>
  <si>
    <t>30.15283327</t>
  </si>
  <si>
    <t>31.27430697</t>
  </si>
  <si>
    <t>0277CA</t>
  </si>
  <si>
    <t>ABADER@U_Y_0277CA_ABADER</t>
  </si>
  <si>
    <t>30.37801898</t>
  </si>
  <si>
    <t>30.52523353</t>
  </si>
  <si>
    <t>4498DE</t>
  </si>
  <si>
    <t>U_S_4498DE_MF-SADAT-DST9@U_S_4498DE_MF-SADAT-DST9</t>
  </si>
  <si>
    <t>31.19869235</t>
  </si>
  <si>
    <t>31.45284516</t>
  </si>
  <si>
    <t>0561DE</t>
  </si>
  <si>
    <t>U_W_DK-MAZENN_0561DE</t>
  </si>
  <si>
    <t xml:space="preserve"> 30.05285164 </t>
  </si>
  <si>
    <t xml:space="preserve"> 31.25487558 </t>
  </si>
  <si>
    <t>1483CA</t>
  </si>
  <si>
    <t>27.9487131</t>
  </si>
  <si>
    <t>30.72985426</t>
  </si>
  <si>
    <t>3372UP</t>
  </si>
  <si>
    <t>U_S_MN-ELBIRBA-NB1_3372UP</t>
  </si>
  <si>
    <t xml:space="preserve"> 31.23968653 </t>
  </si>
  <si>
    <t xml:space="preserve"> 29.98062586 </t>
  </si>
  <si>
    <t>0445AL</t>
  </si>
  <si>
    <t>VICTORIA-STH</t>
  </si>
  <si>
    <t>29.98407396</t>
  </si>
  <si>
    <t>31.17518778</t>
  </si>
  <si>
    <t>3556CA</t>
  </si>
  <si>
    <t>EKHLAS-ST@U_Y_3556CA_EKHLAS-ST</t>
  </si>
  <si>
    <t>31.45499738</t>
  </si>
  <si>
    <t>31.68976617</t>
  </si>
  <si>
    <t>0154DE</t>
  </si>
  <si>
    <t>U_W_DM-NEW-DM-RSD2_0154DE</t>
  </si>
  <si>
    <t>30.23994178</t>
  </si>
  <si>
    <t>31.73812445</t>
  </si>
  <si>
    <t>0462CA</t>
  </si>
  <si>
    <t>U_O_0462CA_10THRMADAN-ENT@U_O_0462CA_10THRMADAN-ENT</t>
  </si>
  <si>
    <t>30.12716064</t>
  </si>
  <si>
    <t>31.71772118</t>
  </si>
  <si>
    <t>3577CA</t>
  </si>
  <si>
    <t>04582_O_3577CA_BADR-ENT@U_O_3577CA_BADR-ENT</t>
  </si>
  <si>
    <t xml:space="preserve"> 30.85214534 </t>
  </si>
  <si>
    <t xml:space="preserve"> 29.66635970 </t>
  </si>
  <si>
    <t>0314AL</t>
  </si>
  <si>
    <t>31.06307097</t>
  </si>
  <si>
    <t>30.51346833</t>
  </si>
  <si>
    <t>4182DE</t>
  </si>
  <si>
    <t>2671_O_BH-MANSH-AWQAF_4182DE</t>
  </si>
  <si>
    <t>2011_D_SK-ASHRAF-RD1_0762DE</t>
  </si>
  <si>
    <t>31.21705156</t>
  </si>
  <si>
    <t>29.94444592</t>
  </si>
  <si>
    <t>0862AL</t>
  </si>
  <si>
    <t>U_S_SMOUHA-4_0862AL</t>
  </si>
  <si>
    <t>29.95282214</t>
  </si>
  <si>
    <t>31.10261266</t>
  </si>
  <si>
    <t>4146UP</t>
  </si>
  <si>
    <t>HADYA-AHRAM-17@U_S_4146UP_HADYA-AHRAM-17</t>
  </si>
  <si>
    <t>30.00461473</t>
  </si>
  <si>
    <t>31.00731966</t>
  </si>
  <si>
    <t>3378UP</t>
  </si>
  <si>
    <t>6OCT-ROYAL-VLY@U_S_3378UP_6OCT-ROYAL-VLY</t>
  </si>
  <si>
    <t xml:space="preserve"> 30.06798642 </t>
  </si>
  <si>
    <t xml:space="preserve"> 31.20765182 </t>
  </si>
  <si>
    <t>3468CA</t>
  </si>
  <si>
    <t>26.04540968</t>
  </si>
  <si>
    <t>32.25409514</t>
  </si>
  <si>
    <t>01_QN-GHRBY-SLMYA_3905UP</t>
  </si>
  <si>
    <t xml:space="preserve"> 26.28259444 </t>
  </si>
  <si>
    <t xml:space="preserve"> 31.94321416 </t>
  </si>
  <si>
    <t>0151UP</t>
  </si>
  <si>
    <t xml:space="preserve"> 30.14382954 </t>
  </si>
  <si>
    <t xml:space="preserve"> 31.39950455 </t>
  </si>
  <si>
    <t>3634CA</t>
  </si>
  <si>
    <t>U_S_3634CA_HERAFYIEN-6</t>
  </si>
  <si>
    <t>30.8249896</t>
  </si>
  <si>
    <t>29.19007333</t>
  </si>
  <si>
    <t>0934AL</t>
  </si>
  <si>
    <t>U_S_0934AL_MM-KARTAJ@U_S_0934AL_MM-KARTAJ</t>
  </si>
  <si>
    <t xml:space="preserve"> 30.83256526 </t>
  </si>
  <si>
    <t xml:space="preserve"> 28.96329249 </t>
  </si>
  <si>
    <t>0767AL</t>
  </si>
  <si>
    <t>MM-PLATFORM</t>
  </si>
  <si>
    <t>24.06294622</t>
  </si>
  <si>
    <t>32.88957481</t>
  </si>
  <si>
    <t>4365UP</t>
  </si>
  <si>
    <t>U_OO_AS-NEW-HOUSING_4365UP</t>
  </si>
  <si>
    <t>30.8273996</t>
  </si>
  <si>
    <t>30.52766652</t>
  </si>
  <si>
    <t>3416DE</t>
  </si>
  <si>
    <t>U_G_BH-DILNGAT-WST_3416DE</t>
  </si>
  <si>
    <t>31.22989738</t>
  </si>
  <si>
    <t>29.97237481</t>
  </si>
  <si>
    <t>0589AL</t>
  </si>
  <si>
    <t>U_S_BAKOS-BALAD-2-NB1_0589AL</t>
  </si>
  <si>
    <t xml:space="preserve"> 31.03643624 </t>
  </si>
  <si>
    <t xml:space="preserve"> 31.39713921 </t>
  </si>
  <si>
    <t>0725DE</t>
  </si>
  <si>
    <t>L_S_DK-MANSOURA-11_0725DE</t>
  </si>
  <si>
    <t>30.06621488</t>
  </si>
  <si>
    <t>31.33839202</t>
  </si>
  <si>
    <t>HEL-T1@U_S_0097CA_HEL-T1</t>
  </si>
  <si>
    <t>31.71370062</t>
  </si>
  <si>
    <t>29.9886213</t>
  </si>
  <si>
    <t>4426CA</t>
  </si>
  <si>
    <t>K_OCI-NW-CPTL1_2_11825-2_G</t>
  </si>
  <si>
    <t xml:space="preserve"> 30.06626877 </t>
  </si>
  <si>
    <t xml:space="preserve"> 31.33481242 </t>
  </si>
  <si>
    <t>2104CA</t>
  </si>
  <si>
    <t>A_M-HEIKAL_2_27951_S</t>
  </si>
  <si>
    <t>25.66546543</t>
  </si>
  <si>
    <t>32.62658378</t>
  </si>
  <si>
    <t>0174UP</t>
  </si>
  <si>
    <t>01_H_QN-MOVNPK-LU_0174UP</t>
  </si>
  <si>
    <t xml:space="preserve"> 30.09944608 </t>
  </si>
  <si>
    <t xml:space="preserve"> 31.22282494 </t>
  </si>
  <si>
    <t>0627CA</t>
  </si>
  <si>
    <t>U_S_0627CA_CORNICH-IMBABA</t>
  </si>
  <si>
    <t>22.35732444</t>
  </si>
  <si>
    <t>31.61463965</t>
  </si>
  <si>
    <t>0055UP</t>
  </si>
  <si>
    <t>L_S_AS-ABU-SIMBEL_0055UP</t>
  </si>
  <si>
    <t>30.12362669</t>
  </si>
  <si>
    <t>31.30604531</t>
  </si>
  <si>
    <t>3148CA</t>
  </si>
  <si>
    <t>U_S_3148CA_MSALA-NOR-HOSP@U_S_3148CA_MSALA-NOR-HOSP</t>
  </si>
  <si>
    <t xml:space="preserve"> 30.30309578 </t>
  </si>
  <si>
    <t xml:space="preserve"> 31.77138291 </t>
  </si>
  <si>
    <t>3499CA</t>
  </si>
  <si>
    <t>10TH-RSD-11</t>
  </si>
  <si>
    <t xml:space="preserve"> 30.05572490 </t>
  </si>
  <si>
    <t xml:space="preserve"> 31.30547056 </t>
  </si>
  <si>
    <t>0839CA</t>
  </si>
  <si>
    <t>U_Z_0839CA_SEKKA-CLUB</t>
  </si>
  <si>
    <t xml:space="preserve"> 30.05453221 </t>
  </si>
  <si>
    <t xml:space="preserve"> 31.20223145 </t>
  </si>
  <si>
    <t>0688CA</t>
  </si>
  <si>
    <t>30.43520476</t>
  </si>
  <si>
    <t>31.33709389</t>
  </si>
  <si>
    <t>3286DE</t>
  </si>
  <si>
    <t>U_S_SK-SHUBRA-ENAB_3286DE</t>
  </si>
  <si>
    <t>30.31134745</t>
  </si>
  <si>
    <t>31.76039145</t>
  </si>
  <si>
    <t>10TH-RSD-5@U_G_3247CA_10TH-RSD-5</t>
  </si>
  <si>
    <t>30.6667329</t>
  </si>
  <si>
    <t>31.4657102</t>
  </si>
  <si>
    <t>0784DE</t>
  </si>
  <si>
    <t>U_C_SK-SIMBLWN-RD1_0784DE</t>
  </si>
  <si>
    <t xml:space="preserve"> 31.26819690 </t>
  </si>
  <si>
    <t xml:space="preserve"> 29.99971571 </t>
  </si>
  <si>
    <t xml:space="preserve"> 30.07428706 </t>
  </si>
  <si>
    <t xml:space="preserve"> 31.34529060 </t>
  </si>
  <si>
    <t>1363CA</t>
  </si>
  <si>
    <t>I-CTY-STRS-A3</t>
  </si>
  <si>
    <t>26.4722912</t>
  </si>
  <si>
    <t>31.78022051</t>
  </si>
  <si>
    <t>3681UP</t>
  </si>
  <si>
    <t>01_S_SG-BAGYA_3681UP</t>
  </si>
  <si>
    <t>30.59119818</t>
  </si>
  <si>
    <t>31.5074598</t>
  </si>
  <si>
    <t>0112DE</t>
  </si>
  <si>
    <t>U_S_SK-ZAGAZIG5_0112DE</t>
  </si>
  <si>
    <t xml:space="preserve"> 24.46163696 </t>
  </si>
  <si>
    <t xml:space="preserve"> 33.33164821 </t>
  </si>
  <si>
    <t>0625UP</t>
  </si>
  <si>
    <t xml:space="preserve"> 29.67413749 </t>
  </si>
  <si>
    <t xml:space="preserve"> 32.30842997 </t>
  </si>
  <si>
    <t>0395RE</t>
  </si>
  <si>
    <t xml:space="preserve"> 29.99956502 </t>
  </si>
  <si>
    <t xml:space="preserve"> 31.41740563 </t>
  </si>
  <si>
    <t>0676CA</t>
  </si>
  <si>
    <t>NEW-CAIRO4</t>
  </si>
  <si>
    <t>31.03346059</t>
  </si>
  <si>
    <t>31.35430832</t>
  </si>
  <si>
    <t>4050DE</t>
  </si>
  <si>
    <t>U_S_DK-MANSOURA20_4050DE</t>
  </si>
  <si>
    <t>30.10025778</t>
  </si>
  <si>
    <t>31.29346309</t>
  </si>
  <si>
    <t>0771CA</t>
  </si>
  <si>
    <t>INTELLIGENCE@U_S_0771CA_INTELLIGENCE</t>
  </si>
  <si>
    <t>30.07041469</t>
  </si>
  <si>
    <t>31.22167401</t>
  </si>
  <si>
    <t>0110CA</t>
  </si>
  <si>
    <t>ZAMALEK-UNITED@U_Z_0110CA_ZAMALEK-UNITED</t>
  </si>
  <si>
    <t>29.90719988</t>
  </si>
  <si>
    <t>31.05705337</t>
  </si>
  <si>
    <t>3385UP</t>
  </si>
  <si>
    <t>6OCT-DGLA-GRDN@U_V_3385UP_6OCT-DGLA-GRDN</t>
  </si>
  <si>
    <t>31.01383065</t>
  </si>
  <si>
    <t>29.80317246</t>
  </si>
  <si>
    <t>0367AL</t>
  </si>
  <si>
    <t>U_S_AMRIYAH-TOWN-2_0367AL</t>
  </si>
  <si>
    <t>31.44116436</t>
  </si>
  <si>
    <t>31.65726562</t>
  </si>
  <si>
    <t>4399DE</t>
  </si>
  <si>
    <t>SRAN_LWG_S_DM-NEW-DM11_4399DE</t>
  </si>
  <si>
    <t>30.72936244</t>
  </si>
  <si>
    <t>30.88357776</t>
  </si>
  <si>
    <t>3628DE</t>
  </si>
  <si>
    <t>U_S_GH-QSR-BAGHDAD_3628DE</t>
  </si>
  <si>
    <t xml:space="preserve"> 30.07408804 </t>
  </si>
  <si>
    <t xml:space="preserve"> 31.25130783 </t>
  </si>
  <si>
    <t>4391CA</t>
  </si>
  <si>
    <t xml:space="preserve"> 30.97725200 </t>
  </si>
  <si>
    <t xml:space="preserve"> 28.75657100 </t>
  </si>
  <si>
    <t>2A06AL</t>
  </si>
  <si>
    <t>U_S_2A06AL_MM-M-CLB-HSE</t>
  </si>
  <si>
    <t xml:space="preserve"> 29.98863618 </t>
  </si>
  <si>
    <t xml:space="preserve"> 32.48672665 </t>
  </si>
  <si>
    <t>0275RE</t>
  </si>
  <si>
    <t>SZ-SALAM-CTY</t>
  </si>
  <si>
    <t>31.2046557</t>
  </si>
  <si>
    <t>29.93964156</t>
  </si>
  <si>
    <t>0394AL</t>
  </si>
  <si>
    <t>0221_S_HADARA-CTR_0394AL</t>
  </si>
  <si>
    <t>30.68645574</t>
  </si>
  <si>
    <t>32.33474303</t>
  </si>
  <si>
    <t>0182SI</t>
  </si>
  <si>
    <t>IS-FERDAN@U_S_0182SI_IS-FERDAN</t>
  </si>
  <si>
    <t>31.2416965</t>
  </si>
  <si>
    <t>32.27189764</t>
  </si>
  <si>
    <t>3647DE</t>
  </si>
  <si>
    <t>0751_S_PS-ALAZIM-MSQ_3647DE</t>
  </si>
  <si>
    <t>30.9699806</t>
  </si>
  <si>
    <t>31.18319803</t>
  </si>
  <si>
    <t>0712DE</t>
  </si>
  <si>
    <t>U_S_GH-RAGABY_0712DE</t>
  </si>
  <si>
    <t>30.16124943</t>
  </si>
  <si>
    <t>31.3073751</t>
  </si>
  <si>
    <t>3633CA</t>
  </si>
  <si>
    <t>U_Y_3633CA_KHUSOS-3@U_Y_3633CA_KHUSOS-3</t>
  </si>
  <si>
    <t>28.61456189</t>
  </si>
  <si>
    <t>30.68868857</t>
  </si>
  <si>
    <t>0324UP</t>
  </si>
  <si>
    <t>U_S_MN-BARTABAT_0324UP</t>
  </si>
  <si>
    <t>27.22016476</t>
  </si>
  <si>
    <t>31.23892396</t>
  </si>
  <si>
    <t>3530UP</t>
  </si>
  <si>
    <t>U_S_AT-ELFIMA_3530UP</t>
  </si>
  <si>
    <t>31.15887698</t>
  </si>
  <si>
    <t>30.08308143</t>
  </si>
  <si>
    <t>3208DE</t>
  </si>
  <si>
    <t>U_S_BH-AGRIC-ENT_3208DE</t>
  </si>
  <si>
    <t>31.1833854</t>
  </si>
  <si>
    <t>31.23595168</t>
  </si>
  <si>
    <t>3360DE</t>
  </si>
  <si>
    <t>U_G_KS-BIYALA_3360DE</t>
  </si>
  <si>
    <t>31.24283346</t>
  </si>
  <si>
    <t>29.97909836</t>
  </si>
  <si>
    <t>0518AL</t>
  </si>
  <si>
    <t>1421_O_RAMEL-MERY_0518AL</t>
  </si>
  <si>
    <t>30.31623949</t>
  </si>
  <si>
    <t>31.72953481</t>
  </si>
  <si>
    <t>4197CA</t>
  </si>
  <si>
    <t>U_O_4197CA_10TH-RSD-21@U_O_4197CA_10TH-RSD-21</t>
  </si>
  <si>
    <t>22.57935765</t>
  </si>
  <si>
    <t>28.57666037</t>
  </si>
  <si>
    <t>3644UP</t>
  </si>
  <si>
    <t>0381_G_WG-SHRK-OWY-1-BR_3644UP</t>
  </si>
  <si>
    <t>31.10416558</t>
  </si>
  <si>
    <t>30.9478817</t>
  </si>
  <si>
    <t>0252DE</t>
  </si>
  <si>
    <t>OO_U_A_KS-KAFR-SHEIKH-1_0252DE</t>
  </si>
  <si>
    <t>27.75708033</t>
  </si>
  <si>
    <t>30.90660247</t>
  </si>
  <si>
    <t>0990UP</t>
  </si>
  <si>
    <t>U_S_MN-BARSHA-2_0990UP</t>
  </si>
  <si>
    <t>27.96425416</t>
  </si>
  <si>
    <t>30.83215457</t>
  </si>
  <si>
    <t>3073UP</t>
  </si>
  <si>
    <t>U_S_MN-ABYOUNA_3073UP</t>
  </si>
  <si>
    <t>26.15249884</t>
  </si>
  <si>
    <t>32.77944587</t>
  </si>
  <si>
    <t>01_S_QN-SALHYA_3133UP</t>
  </si>
  <si>
    <t>31.1329581</t>
  </si>
  <si>
    <t>33.80214144</t>
  </si>
  <si>
    <t>0101SI</t>
  </si>
  <si>
    <t>1391_N_NS-BALAD_0101SI</t>
  </si>
  <si>
    <t>30.04695707</t>
  </si>
  <si>
    <t>31.24248217</t>
  </si>
  <si>
    <t>0157CA</t>
  </si>
  <si>
    <t>SHERIF-CA@U_S_0157CA_SHERIF-CA</t>
  </si>
  <si>
    <t xml:space="preserve"> 30.07630538 </t>
  </si>
  <si>
    <t xml:space="preserve"> 30.97513815 </t>
  </si>
  <si>
    <t>0016UP</t>
  </si>
  <si>
    <t>DES1</t>
  </si>
  <si>
    <t>29.28751074</t>
  </si>
  <si>
    <t>32.46888655</t>
  </si>
  <si>
    <t>0541RE</t>
  </si>
  <si>
    <t>04234_O_0541RE_SZ-GALALA-RD-3@U_O_0541RE_SZ-GALALA-RD-3</t>
  </si>
  <si>
    <t xml:space="preserve"> 30.00897629 </t>
  </si>
  <si>
    <t xml:space="preserve"> 31.72648094 </t>
  </si>
  <si>
    <t>4472CA</t>
  </si>
  <si>
    <t>K_MASA-NW-CPTL_3_11957-3_G</t>
  </si>
  <si>
    <t>30.33845286</t>
  </si>
  <si>
    <t>31.25973223</t>
  </si>
  <si>
    <t>0423DE</t>
  </si>
  <si>
    <t>1321_Q_QL-DEER_0423DE</t>
  </si>
  <si>
    <t>31.05248313</t>
  </si>
  <si>
    <t>30.69506884</t>
  </si>
  <si>
    <t>4022DE</t>
  </si>
  <si>
    <t>U_D_BH-MHLT-BESHR-NB1_4022DE</t>
  </si>
  <si>
    <t>30.98824054</t>
  </si>
  <si>
    <t>30.34295155</t>
  </si>
  <si>
    <t>4024DE</t>
  </si>
  <si>
    <t>OO_U_S_BH-HAFS_4024DE</t>
  </si>
  <si>
    <t xml:space="preserve"> 31.25017904 </t>
  </si>
  <si>
    <t xml:space="preserve"> 29.98201301 </t>
  </si>
  <si>
    <t>0164AL</t>
  </si>
  <si>
    <t>L_S_DERBALAH_0164AL</t>
  </si>
  <si>
    <t xml:space="preserve"> 26.91288082 </t>
  </si>
  <si>
    <t xml:space="preserve"> 33.89172636 </t>
  </si>
  <si>
    <t>0161RE</t>
  </si>
  <si>
    <t>RS-SAFAGA-ENT</t>
  </si>
  <si>
    <t xml:space="preserve"> 30.99231527 </t>
  </si>
  <si>
    <t xml:space="preserve"> 29.84613391 </t>
  </si>
  <si>
    <t>0509AL</t>
  </si>
  <si>
    <t>MM-MRNA-VALY@U_S_0942AL_MM- MRNA-VALY</t>
  </si>
  <si>
    <t>30.57447308</t>
  </si>
  <si>
    <t>31.00945196</t>
  </si>
  <si>
    <t>0990DE</t>
  </si>
  <si>
    <t>1031_S_MF-SHIBIN-UNV_0990DE</t>
  </si>
  <si>
    <t xml:space="preserve"> 30.15897715 </t>
  </si>
  <si>
    <t xml:space="preserve"> 31.31518015 </t>
  </si>
  <si>
    <t>0494CA</t>
  </si>
  <si>
    <t>U_N_0494CA_KHOSOUS2</t>
  </si>
  <si>
    <t>30.31954313</t>
  </si>
  <si>
    <t>30.84441506</t>
  </si>
  <si>
    <t>3232DE</t>
  </si>
  <si>
    <t>U_S_MF-BANI-SALAMA_3232DE</t>
  </si>
  <si>
    <t xml:space="preserve"> 29.97183378 </t>
  </si>
  <si>
    <t xml:space="preserve"> 31.26404521 </t>
  </si>
  <si>
    <t>3275CA</t>
  </si>
  <si>
    <t>AHMAD-ZAKI-2</t>
  </si>
  <si>
    <t>27.31058623</t>
  </si>
  <si>
    <t>33.71704153</t>
  </si>
  <si>
    <t>0104RE</t>
  </si>
  <si>
    <t>GOLDEN-BCH-REP@U_S_0104RE_RS-GLDN-BCH-HT</t>
  </si>
  <si>
    <t>30.31171063</t>
  </si>
  <si>
    <t>30.36449773</t>
  </si>
  <si>
    <t>4441DE</t>
  </si>
  <si>
    <t>BH-BSHY-SRYN2@U_S_4441DE_BH-BSHY-SRYN2</t>
  </si>
  <si>
    <t>30.72692057</t>
  </si>
  <si>
    <t>31.79270442</t>
  </si>
  <si>
    <t>4645DE</t>
  </si>
  <si>
    <t>U_S_SK-FAQUS-CNTR2_4645DE</t>
  </si>
  <si>
    <t>30.19063113</t>
  </si>
  <si>
    <t>31.04118825</t>
  </si>
  <si>
    <t>3171DE</t>
  </si>
  <si>
    <t>U_S_3171DE_QL-RAHAWI@U_S_3171DE_QL-RAHAWI</t>
  </si>
  <si>
    <t>24.4842336</t>
  </si>
  <si>
    <t>32.87903511</t>
  </si>
  <si>
    <t>0312UP</t>
  </si>
  <si>
    <t>01_G_AS-KOMOMBO_0312UP</t>
  </si>
  <si>
    <t xml:space="preserve"> 30.07201310 </t>
  </si>
  <si>
    <t xml:space="preserve"> 31.28758915 </t>
  </si>
  <si>
    <t>0533CA</t>
  </si>
  <si>
    <t>30.81589709</t>
  </si>
  <si>
    <t>29.08814763</t>
  </si>
  <si>
    <t>0865AL</t>
  </si>
  <si>
    <t>MM-LOTUS-2@U_G_0865AL_MM-LOTUS-2</t>
  </si>
  <si>
    <t>30.6288568</t>
  </si>
  <si>
    <t>31.36219933</t>
  </si>
  <si>
    <t>3581DE</t>
  </si>
  <si>
    <t>U_S_DK-RAHMANYA_3581DE</t>
  </si>
  <si>
    <t xml:space="preserve"> 30.14725771 </t>
  </si>
  <si>
    <t xml:space="preserve"> 31.60225972 </t>
  </si>
  <si>
    <t>3233CA</t>
  </si>
  <si>
    <t>SHOROUK-WST</t>
  </si>
  <si>
    <t xml:space="preserve"> 26.09709254 </t>
  </si>
  <si>
    <t xml:space="preserve"> 32.08751053 </t>
  </si>
  <si>
    <t>3274UP</t>
  </si>
  <si>
    <t>31.26682399</t>
  </si>
  <si>
    <t>30.00962699</t>
  </si>
  <si>
    <t>0259AL</t>
  </si>
  <si>
    <t>SRAN_LWG_S_FAYSAL-BANK_0259AL</t>
  </si>
  <si>
    <t>30.05643355</t>
  </si>
  <si>
    <t>31.22259815</t>
  </si>
  <si>
    <t>0019CA</t>
  </si>
  <si>
    <t>U_F_0019CA_GEZIRA</t>
  </si>
  <si>
    <t>26.54714795</t>
  </si>
  <si>
    <t>31.69531334</t>
  </si>
  <si>
    <t>0838UP</t>
  </si>
  <si>
    <t>U_S_SG-GABRA-BRIDG_0838UP</t>
  </si>
  <si>
    <t>22.97233461</t>
  </si>
  <si>
    <t>31.52434388</t>
  </si>
  <si>
    <t>3994UP</t>
  </si>
  <si>
    <t>1_S_AS-KADCO_3994UP</t>
  </si>
  <si>
    <t xml:space="preserve"> 30.13753536 </t>
  </si>
  <si>
    <t xml:space="preserve"> 31.28768362 </t>
  </si>
  <si>
    <t>3260CA</t>
  </si>
  <si>
    <t>U_S_SG-FAZARA_3090UP</t>
  </si>
  <si>
    <t>30.98669669</t>
  </si>
  <si>
    <t>29.68010396</t>
  </si>
  <si>
    <t>0699AL</t>
  </si>
  <si>
    <t>U_S_0699AL_AFRICNA-HTL@U_S_0699AL_AFRICNA-HTL</t>
  </si>
  <si>
    <t xml:space="preserve"> 31.01775371 </t>
  </si>
  <si>
    <t xml:space="preserve"> 28.54179137 </t>
  </si>
  <si>
    <t>0049AL</t>
  </si>
  <si>
    <t>30.33613223</t>
  </si>
  <si>
    <t>31.71353936</t>
  </si>
  <si>
    <t>4565CA</t>
  </si>
  <si>
    <t>U_O_4565CA_10TH-RSD-30@U_O_4565CA_10TH-RSD-30</t>
  </si>
  <si>
    <t>24.99644221</t>
  </si>
  <si>
    <t>34.93093929</t>
  </si>
  <si>
    <t>0389RE</t>
  </si>
  <si>
    <t>04139_O_0389RE_RS-MRSA-SMADAI@U_O_0389RE_RS-MRSA-SMADAI</t>
  </si>
  <si>
    <t>25.71436698</t>
  </si>
  <si>
    <t>32.65356453</t>
  </si>
  <si>
    <t>0553UP</t>
  </si>
  <si>
    <t>01_S_LU-MUT-TEMPLE_0553UP</t>
  </si>
  <si>
    <t>U_S_SK-ZAGAZIG-19_3599DE</t>
  </si>
  <si>
    <t>31.23000436</t>
  </si>
  <si>
    <t>30.15062991</t>
  </si>
  <si>
    <t>0782DE</t>
  </si>
  <si>
    <t>U_S_BH-INT-RD4_0782DE</t>
  </si>
  <si>
    <t>27.64415531</t>
  </si>
  <si>
    <t>30.70334608</t>
  </si>
  <si>
    <t>0409UP</t>
  </si>
  <si>
    <t>MARG-FELAHA@U_N_3132CA_MARG-FELAHA</t>
  </si>
  <si>
    <t>31.26901145</t>
  </si>
  <si>
    <t>30.79841752</t>
  </si>
  <si>
    <t>4595DE</t>
  </si>
  <si>
    <t>U_S_KS-SIDISLM-EST_4595DE</t>
  </si>
  <si>
    <t>31.42423</t>
  </si>
  <si>
    <t>31.81258086</t>
  </si>
  <si>
    <t>4551DE</t>
  </si>
  <si>
    <t>U_S_DM-DUMYAT-14_4551DE</t>
  </si>
  <si>
    <t>29.4112147</t>
  </si>
  <si>
    <t>30.42060576</t>
  </si>
  <si>
    <t>3138UP</t>
  </si>
  <si>
    <t>03707_S_3138UP_FM-KAROUN-PALC</t>
  </si>
  <si>
    <t xml:space="preserve"> 30.02606194 </t>
  </si>
  <si>
    <t xml:space="preserve"> 31.16792840 </t>
  </si>
  <si>
    <t>0624CA</t>
  </si>
  <si>
    <t>BOLAK-DAKROR22</t>
  </si>
  <si>
    <t xml:space="preserve"> 29.98090115 </t>
  </si>
  <si>
    <t xml:space="preserve"> 31.28464651 </t>
  </si>
  <si>
    <t>0537CA</t>
  </si>
  <si>
    <t>K_BOHRA-WELLO_1_10144-1_S</t>
  </si>
  <si>
    <t>L_G_MF-KAFR-TNBADY_3541DE</t>
  </si>
  <si>
    <t>29.995652</t>
  </si>
  <si>
    <t>31.21477862</t>
  </si>
  <si>
    <t>3639CA</t>
  </si>
  <si>
    <t>U_V_3639CA_PHARAONIC-VLG@U_V_3639CA_PHARAONIC-VLG</t>
  </si>
  <si>
    <t xml:space="preserve"> 30.07517834 </t>
  </si>
  <si>
    <t xml:space="preserve"> 30.94790123 </t>
  </si>
  <si>
    <t>0751UP</t>
  </si>
  <si>
    <t>6OCT-SODIC</t>
  </si>
  <si>
    <t xml:space="preserve"> 24.06764098 </t>
  </si>
  <si>
    <t xml:space="preserve"> 32.88683613 </t>
  </si>
  <si>
    <t>4178UP</t>
  </si>
  <si>
    <t>AS-ASWAN-AKAAD</t>
  </si>
  <si>
    <t>30.35439724</t>
  </si>
  <si>
    <t>31.20265978</t>
  </si>
  <si>
    <t>0304DE</t>
  </si>
  <si>
    <t>SRAN_LWG_N_QL-TUKH_0304DE</t>
  </si>
  <si>
    <t xml:space="preserve"> 30.73528120 </t>
  </si>
  <si>
    <t xml:space="preserve"> 28.89835206 </t>
  </si>
  <si>
    <t>3067AL</t>
  </si>
  <si>
    <t>G_MHWR-DABA-19_19629_S1_O</t>
  </si>
  <si>
    <t>24.46405824</t>
  </si>
  <si>
    <t>32.97692984</t>
  </si>
  <si>
    <t>3780UP</t>
  </si>
  <si>
    <t>01_G_AS-NMRA-7-QBLY_3780UP</t>
  </si>
  <si>
    <t>30.08065933</t>
  </si>
  <si>
    <t>31.28365354</t>
  </si>
  <si>
    <t>0287CA</t>
  </si>
  <si>
    <t>DEWADAR@U_S_0287CA_DEWADAR</t>
  </si>
  <si>
    <t>27.91583666</t>
  </si>
  <si>
    <t>34.34969168</t>
  </si>
  <si>
    <t>0400SI</t>
  </si>
  <si>
    <t>U_S_SS-HYATT-SHARM-1_0400SI</t>
  </si>
  <si>
    <t>30.72901834</t>
  </si>
  <si>
    <t>31.12279065</t>
  </si>
  <si>
    <t>0262DE</t>
  </si>
  <si>
    <t>L_S_GH-SANTA_0262DE</t>
  </si>
  <si>
    <t>29.38436269</t>
  </si>
  <si>
    <t>30.56855569</t>
  </si>
  <si>
    <t>3142UP</t>
  </si>
  <si>
    <t>03708_S_3142UP_FM-MASHRK-KBLY</t>
  </si>
  <si>
    <t>U_S_SK-ZAGAZIG2_0109DE</t>
  </si>
  <si>
    <t xml:space="preserve"> 30.09997915 </t>
  </si>
  <si>
    <t xml:space="preserve"> 31.25513752 </t>
  </si>
  <si>
    <t>0600CA</t>
  </si>
  <si>
    <t>29.9809256</t>
  </si>
  <si>
    <t>31.34069498</t>
  </si>
  <si>
    <t>1879CA</t>
  </si>
  <si>
    <t>I-GNP-MAADI@U_O_1879CA_I-GNP-MAADI</t>
  </si>
  <si>
    <t>30.01310296</t>
  </si>
  <si>
    <t>31.21025702</t>
  </si>
  <si>
    <t>3590CA</t>
  </si>
  <si>
    <t>U_S_3590CA_GIZA-CTR@U_S_3590CA_GIZA-CTR</t>
  </si>
  <si>
    <t>30.04661495</t>
  </si>
  <si>
    <t>31.61858961</t>
  </si>
  <si>
    <t>2781CA</t>
  </si>
  <si>
    <t>U_S_2781CA_M-OCI-MNRIL@U_S_2781CA_M-OCI-MNRIL</t>
  </si>
  <si>
    <t>30.6551482</t>
  </si>
  <si>
    <t>31.64486979</t>
  </si>
  <si>
    <t>3842DE</t>
  </si>
  <si>
    <t>L_S_SK-SALAMON_NR_3842DE</t>
  </si>
  <si>
    <t xml:space="preserve"> 29.97737020 </t>
  </si>
  <si>
    <t xml:space="preserve"> 31.28856247 </t>
  </si>
  <si>
    <t>3995CA</t>
  </si>
  <si>
    <t>U_V_3995CA_MAADI-ENT</t>
  </si>
  <si>
    <t xml:space="preserve"> 29.29951269 </t>
  </si>
  <si>
    <t xml:space="preserve"> 31.22489286 </t>
  </si>
  <si>
    <t>0193UP</t>
  </si>
  <si>
    <t>BS-KORIMAT</t>
  </si>
  <si>
    <t>30.14582757</t>
  </si>
  <si>
    <t>31.31277722</t>
  </si>
  <si>
    <t>3321CA</t>
  </si>
  <si>
    <t>SHORAFA-2@U_S_3321CA_SHORAFA-2</t>
  </si>
  <si>
    <t>31.29044496</t>
  </si>
  <si>
    <t>30.52442492</t>
  </si>
  <si>
    <t>0250DE</t>
  </si>
  <si>
    <t>U_S_KS-MUTOBUS_0250DE</t>
  </si>
  <si>
    <t>U_V_ASYUT-KHARGA-9-NR_0355UP</t>
  </si>
  <si>
    <t xml:space="preserve"> 30.09561701 </t>
  </si>
  <si>
    <t xml:space="preserve"> 31.32047896 </t>
  </si>
  <si>
    <t>0379CA</t>
  </si>
  <si>
    <t>U_S_0379CA_ESHTERAKI</t>
  </si>
  <si>
    <t>31.29337335</t>
  </si>
  <si>
    <t>31.39427719</t>
  </si>
  <si>
    <t>0731DE</t>
  </si>
  <si>
    <t>U_D_DK-DEMYANA-PS_0731DE</t>
  </si>
  <si>
    <t>30.76521117</t>
  </si>
  <si>
    <t>31.21394754</t>
  </si>
  <si>
    <t>4214DE</t>
  </si>
  <si>
    <t>U_S_GH-SBRA-QULOG_4214DE</t>
  </si>
  <si>
    <t>29.16236408</t>
  </si>
  <si>
    <t>30.98356818</t>
  </si>
  <si>
    <t>3468UP</t>
  </si>
  <si>
    <t>U_S_BS-HAGR-SLIMAN_3468UP</t>
  </si>
  <si>
    <t>30.37556453</t>
  </si>
  <si>
    <t>30.49733237</t>
  </si>
  <si>
    <t>3624DE</t>
  </si>
  <si>
    <t>MF-SADAT-CTY5@U_S_3624DE_MF-SADAT-CTY5</t>
  </si>
  <si>
    <t xml:space="preserve"> 31.22490420 </t>
  </si>
  <si>
    <t xml:space="preserve"> 30.00003610 </t>
  </si>
  <si>
    <t>2647AL</t>
  </si>
  <si>
    <t>30.02301559</t>
  </si>
  <si>
    <t>31.31580467</t>
  </si>
  <si>
    <t>3763CA</t>
  </si>
  <si>
    <t>U_O_3763CA_UPTOWN-CA4@U_O_3763CA_UPTOWN-CA4</t>
  </si>
  <si>
    <t>23.46094273</t>
  </si>
  <si>
    <t>28.971855</t>
  </si>
  <si>
    <t>0820UP</t>
  </si>
  <si>
    <t>U_S_WG-OWAY-DAKH-6-NR_0820UP</t>
  </si>
  <si>
    <t xml:space="preserve"> 31.00502494 </t>
  </si>
  <si>
    <t xml:space="preserve"> 29.80729786 </t>
  </si>
  <si>
    <t>0148AL</t>
  </si>
  <si>
    <t>26.30065572</t>
  </si>
  <si>
    <t>31.91715698</t>
  </si>
  <si>
    <t>0605UP</t>
  </si>
  <si>
    <t>L_S_SG-GIRGA-BARDS_0605UP</t>
  </si>
  <si>
    <t>29.05508858</t>
  </si>
  <si>
    <t>31.08484944</t>
  </si>
  <si>
    <t>3843UP</t>
  </si>
  <si>
    <t>U_S_BS-ZERABY_3843UP</t>
  </si>
  <si>
    <t>27.31739609</t>
  </si>
  <si>
    <t>33.70761489</t>
  </si>
  <si>
    <t>0346RE</t>
  </si>
  <si>
    <t>RS-EMPIRE@U_S_0346RE_RS-EMPIRE</t>
  </si>
  <si>
    <t>30.23024577</t>
  </si>
  <si>
    <t>31.28605814</t>
  </si>
  <si>
    <t>3233DE</t>
  </si>
  <si>
    <t>03324_D_3233DE_QL-QASHISH</t>
  </si>
  <si>
    <t>26.19809008</t>
  </si>
  <si>
    <t>31.91699653</t>
  </si>
  <si>
    <t>3289UP</t>
  </si>
  <si>
    <t>01_S_SG-ARBA-MDFONA_3289UP</t>
  </si>
  <si>
    <t xml:space="preserve"> 29.97112169 </t>
  </si>
  <si>
    <t xml:space="preserve"> 30.93920533 </t>
  </si>
  <si>
    <t>0835UP</t>
  </si>
  <si>
    <t>U_S_0835UP_6OCT-HOSARY</t>
  </si>
  <si>
    <t>30.05478937</t>
  </si>
  <si>
    <t>31.19730036</t>
  </si>
  <si>
    <t>0221CA</t>
  </si>
  <si>
    <t>RAMMAH@U_N_0221CA_RAMMAH</t>
  </si>
  <si>
    <t>30.00233352</t>
  </si>
  <si>
    <t>31.16923534</t>
  </si>
  <si>
    <t>0342CA</t>
  </si>
  <si>
    <t>00798_N_0342CA_BAKARI</t>
  </si>
  <si>
    <t xml:space="preserve"> 31.26853996 </t>
  </si>
  <si>
    <t xml:space="preserve"> 30.00357854 </t>
  </si>
  <si>
    <t>0181AL</t>
  </si>
  <si>
    <t>L_S_ZAEM_0181AL</t>
  </si>
  <si>
    <t>29.92519869</t>
  </si>
  <si>
    <t>31.24858262</t>
  </si>
  <si>
    <t>3183CA</t>
  </si>
  <si>
    <t>MENAWAT2@U_S_3183CA_MENAWAT2</t>
  </si>
  <si>
    <t>30.01057772</t>
  </si>
  <si>
    <t>31.16455365</t>
  </si>
  <si>
    <t>3069CA</t>
  </si>
  <si>
    <t>U_Z_3069CA_MONSHAT-BKARI1@U_Z_3069CA_MONSHAT-BKARI1</t>
  </si>
  <si>
    <t>26.54687644</t>
  </si>
  <si>
    <t>31.70017462</t>
  </si>
  <si>
    <t>0124UP</t>
  </si>
  <si>
    <t>U_S_SG-SUBURBAN_0124UP</t>
  </si>
  <si>
    <t>30.05604879</t>
  </si>
  <si>
    <t>31.33858258</t>
  </si>
  <si>
    <t>0068CA</t>
  </si>
  <si>
    <t>SAKILIA@U_N_0068CA_SAKALIA</t>
  </si>
  <si>
    <t>24.46163695</t>
  </si>
  <si>
    <t>33.33164821</t>
  </si>
  <si>
    <t>U_S_AS-MANAR-VLG_0625UP</t>
  </si>
  <si>
    <t>31.24631368</t>
  </si>
  <si>
    <t>29.97793794</t>
  </si>
  <si>
    <t xml:space="preserve"> 29.30242012 </t>
  </si>
  <si>
    <t xml:space="preserve"> 30.83056718 </t>
  </si>
  <si>
    <t>0849UP</t>
  </si>
  <si>
    <t>FM-WEST</t>
  </si>
  <si>
    <t>29.96861103</t>
  </si>
  <si>
    <t>31.33581152</t>
  </si>
  <si>
    <t>0805CA</t>
  </si>
  <si>
    <t>U_O_0805CA_OCI-PICHO@U_O_0805CA_OCI-PICHO</t>
  </si>
  <si>
    <t xml:space="preserve"> 25.76995252 </t>
  </si>
  <si>
    <t xml:space="preserve"> 32.73329546 </t>
  </si>
  <si>
    <t>3297UP</t>
  </si>
  <si>
    <t>LU-ELASHEY</t>
  </si>
  <si>
    <t>31.2651987</t>
  </si>
  <si>
    <t>32.29426874</t>
  </si>
  <si>
    <t>0088DE</t>
  </si>
  <si>
    <t>L_S_PS-PORTSAID-3_88DE</t>
  </si>
  <si>
    <t>24.09859231</t>
  </si>
  <si>
    <t>32.91127922</t>
  </si>
  <si>
    <t>4378UP</t>
  </si>
  <si>
    <t>SRAN_LWG_S_AS-MNT3_4378UP</t>
  </si>
  <si>
    <t xml:space="preserve"> 31.14538387 </t>
  </si>
  <si>
    <t xml:space="preserve"> 29.99013186 </t>
  </si>
  <si>
    <t>0672AL</t>
  </si>
  <si>
    <t xml:space="preserve"> 29.75867400 </t>
  </si>
  <si>
    <t xml:space="preserve"> 32.40752600 </t>
  </si>
  <si>
    <t>0244RE</t>
  </si>
  <si>
    <t>SZ-PLMRA-SKHNA</t>
  </si>
  <si>
    <t xml:space="preserve"> 31.18764138 </t>
  </si>
  <si>
    <t xml:space="preserve"> 30.59622161 </t>
  </si>
  <si>
    <t>3224DE</t>
  </si>
  <si>
    <t>29.21219787</t>
  </si>
  <si>
    <t>30.70489911</t>
  </si>
  <si>
    <t>3688UP</t>
  </si>
  <si>
    <t>03784_S_3688UP_FM-FAYSAL</t>
  </si>
  <si>
    <t>31.36561916</t>
  </si>
  <si>
    <t>27.29067676</t>
  </si>
  <si>
    <t>0283AL</t>
  </si>
  <si>
    <t>MM-MM-SALTLAKE@U_S_0283AL_MM-MM-SALTLAKE</t>
  </si>
  <si>
    <t>30.72075403</t>
  </si>
  <si>
    <t>31.24636595</t>
  </si>
  <si>
    <t>0907DE</t>
  </si>
  <si>
    <t>U_V_GH-ZIFTA-NTH_0907DE</t>
  </si>
  <si>
    <t xml:space="preserve"> 27.89007261 </t>
  </si>
  <si>
    <t xml:space="preserve"> 30.71584565 </t>
  </si>
  <si>
    <t>0609UP</t>
  </si>
  <si>
    <t xml:space="preserve"> 29.10109419 </t>
  </si>
  <si>
    <t xml:space="preserve"> 31.04898484 </t>
  </si>
  <si>
    <t>3494UP</t>
  </si>
  <si>
    <t>BS-BANI-BAKHIT</t>
  </si>
  <si>
    <t xml:space="preserve"> 30.07314546 </t>
  </si>
  <si>
    <t xml:space="preserve"> 31.26458179 </t>
  </si>
  <si>
    <t xml:space="preserve"> 29.95972430 </t>
  </si>
  <si>
    <t xml:space="preserve"> 31.26258749 </t>
  </si>
  <si>
    <t>0851CA</t>
  </si>
  <si>
    <t>MAADI-PS</t>
  </si>
  <si>
    <t xml:space="preserve"> 31.25607413 </t>
  </si>
  <si>
    <t xml:space="preserve"> 30.01883578 </t>
  </si>
  <si>
    <t>0471AL</t>
  </si>
  <si>
    <t>1851_O_STREET-45-EXIT_0471AL</t>
  </si>
  <si>
    <t>31.23710792</t>
  </si>
  <si>
    <t>29.98637486</t>
  </si>
  <si>
    <t>0578AL</t>
  </si>
  <si>
    <t>SRAN_LWG_S_SALAH-EL-DEEN_0578AL</t>
  </si>
  <si>
    <t xml:space="preserve"> 30.10374687 </t>
  </si>
  <si>
    <t xml:space="preserve"> 31.21133368 </t>
  </si>
  <si>
    <t>0628CA</t>
  </si>
  <si>
    <t>U_S_0628CA_IMBABA1</t>
  </si>
  <si>
    <t>30.0481008</t>
  </si>
  <si>
    <t>31.24569769</t>
  </si>
  <si>
    <t>1922CA</t>
  </si>
  <si>
    <t>U_S_1922CA_I-EVA@U_S_1922CA_I-EVA</t>
  </si>
  <si>
    <t xml:space="preserve"> 30.12761181 </t>
  </si>
  <si>
    <t xml:space="preserve"> 31.39843768 </t>
  </si>
  <si>
    <t>0004CA</t>
  </si>
  <si>
    <t>U_A_0004CA_APT-T1</t>
  </si>
  <si>
    <t>30.45009282</t>
  </si>
  <si>
    <t>31.19422053</t>
  </si>
  <si>
    <t>4187DE</t>
  </si>
  <si>
    <t>SRAN_LWG_V_QL-ARABCEMENT_4187DE</t>
  </si>
  <si>
    <t xml:space="preserve"> 31.27233586 </t>
  </si>
  <si>
    <t xml:space="preserve"> 30.01011437 </t>
  </si>
  <si>
    <t>0421AL</t>
  </si>
  <si>
    <t>U_N_ASAFRA-KBLY2-NB1_0421AL</t>
  </si>
  <si>
    <t>28.44537266</t>
  </si>
  <si>
    <t>30.66614344</t>
  </si>
  <si>
    <t>0330UP</t>
  </si>
  <si>
    <t>U_S_MN-HELWA_0330UP</t>
  </si>
  <si>
    <t>30.0115526</t>
  </si>
  <si>
    <t>31.03065048</t>
  </si>
  <si>
    <t>0251UP</t>
  </si>
  <si>
    <t>AZZAWY@U_W_0251UP_3P-AZZAWY</t>
  </si>
  <si>
    <t xml:space="preserve"> 31.24291827 </t>
  </si>
  <si>
    <t xml:space="preserve"> 29.97391118 </t>
  </si>
  <si>
    <t>0147AL</t>
  </si>
  <si>
    <t>AMERICAN-SCH</t>
  </si>
  <si>
    <t>30.72479392</t>
  </si>
  <si>
    <t>31.79590588</t>
  </si>
  <si>
    <t>3050DE</t>
  </si>
  <si>
    <t>U_S_SK-FAQUS-CNTR_3050DE</t>
  </si>
  <si>
    <t>31.26144089</t>
  </si>
  <si>
    <t>29.98773211</t>
  </si>
  <si>
    <t>0028AL</t>
  </si>
  <si>
    <t>U_N_LORAN2_0028AL</t>
  </si>
  <si>
    <t>30.20929174</t>
  </si>
  <si>
    <t>31.44392563</t>
  </si>
  <si>
    <t>4884CA</t>
  </si>
  <si>
    <t>U_S_4884CA_OBR-DST9-STH2@U_S_4884CA_OBR-DST9-STH2</t>
  </si>
  <si>
    <t xml:space="preserve"> 30.05612608 </t>
  </si>
  <si>
    <t xml:space="preserve"> 31.37503894 </t>
  </si>
  <si>
    <t>4023CA</t>
  </si>
  <si>
    <t>U_S_4023CA_NASR-DST10-NTH</t>
  </si>
  <si>
    <t>30.55814372</t>
  </si>
  <si>
    <t>31.83962095</t>
  </si>
  <si>
    <t>0836DE</t>
  </si>
  <si>
    <t>L_D_IS-TALKBIR-EST_0836DE</t>
  </si>
  <si>
    <t>31.23920055</t>
  </si>
  <si>
    <t>30.00521955</t>
  </si>
  <si>
    <t>0729AL</t>
  </si>
  <si>
    <t>U_S_IZBT-FALAKY-4_0729AL</t>
  </si>
  <si>
    <t>29.05628094</t>
  </si>
  <si>
    <t>31.02404299</t>
  </si>
  <si>
    <t>0759UP</t>
  </si>
  <si>
    <t>U_S_BS-BAROT_0759UP</t>
  </si>
  <si>
    <t xml:space="preserve"> 28.77388397 </t>
  </si>
  <si>
    <t xml:space="preserve"> 32.73551228 </t>
  </si>
  <si>
    <t>0305RE</t>
  </si>
  <si>
    <t>RS-SCIMITAR</t>
  </si>
  <si>
    <t>31.23666795</t>
  </si>
  <si>
    <t>29.95295445</t>
  </si>
  <si>
    <t>0332AL</t>
  </si>
  <si>
    <t>1281_S_MENNA_0332AL</t>
  </si>
  <si>
    <t xml:space="preserve"> 30.84366201 </t>
  </si>
  <si>
    <t xml:space="preserve"> 28.94677234 </t>
  </si>
  <si>
    <t>MARINA-G7-WT</t>
  </si>
  <si>
    <t>29.99239284</t>
  </si>
  <si>
    <t>31.17131461</t>
  </si>
  <si>
    <t>0456CA</t>
  </si>
  <si>
    <t>SHERIF-GZ@U_S_0456CA_SHERIF-GZ</t>
  </si>
  <si>
    <t>31.23810207</t>
  </si>
  <si>
    <t>29.9956728</t>
  </si>
  <si>
    <t>0728AL</t>
  </si>
  <si>
    <t>U_A_SYOF-SHAMAA-3_0728AL</t>
  </si>
  <si>
    <t>30.3252008</t>
  </si>
  <si>
    <t>31.78374457</t>
  </si>
  <si>
    <t>4325CA</t>
  </si>
  <si>
    <t>U_O_4325CA_10TH-RSD-23@U_O_4325CA_10TH-RSD-23</t>
  </si>
  <si>
    <t>31.17153749</t>
  </si>
  <si>
    <t>29.88064029</t>
  </si>
  <si>
    <t>0436AL</t>
  </si>
  <si>
    <t>L_S_WARDIAN-ST_0436AL</t>
  </si>
  <si>
    <t>31.25668583</t>
  </si>
  <si>
    <t>29.98492326</t>
  </si>
  <si>
    <t>0156AL</t>
  </si>
  <si>
    <t>SRAN_LW_V_BESHR-NASER_0156AL</t>
  </si>
  <si>
    <t>29.95647197</t>
  </si>
  <si>
    <t>30.94276086</t>
  </si>
  <si>
    <t>0884UP</t>
  </si>
  <si>
    <t>U_S_0884UP_6OCT-HTI@U_S_0884UP_6OCT-HTI</t>
  </si>
  <si>
    <t>BHTIM-CTR@U_S_0710CA_BHTIM-CTR</t>
  </si>
  <si>
    <t>31.03868197</t>
  </si>
  <si>
    <t>30.45850453</t>
  </si>
  <si>
    <t>3648DE</t>
  </si>
  <si>
    <t>U_S_BH-MOHAFZA-ST_3648DE</t>
  </si>
  <si>
    <t>28.07841862</t>
  </si>
  <si>
    <t>30.8263046</t>
  </si>
  <si>
    <t>4206UP</t>
  </si>
  <si>
    <t>U_G_MN-NEW-MINYA-5_4206UP</t>
  </si>
  <si>
    <t>28.70122191</t>
  </si>
  <si>
    <t>30.73118794</t>
  </si>
  <si>
    <t>3479UP</t>
  </si>
  <si>
    <t>U_S_MN-BASQALON_3479UP</t>
  </si>
  <si>
    <t>30.96859</t>
  </si>
  <si>
    <t>31.21747</t>
  </si>
  <si>
    <t>0884DE</t>
  </si>
  <si>
    <t>1871_S_GH-RAHIBEEN_0884DE</t>
  </si>
  <si>
    <t>32.28581064</t>
  </si>
  <si>
    <t>31.26972641</t>
  </si>
  <si>
    <t>3583DE</t>
  </si>
  <si>
    <t>L_S_PS-DISTRICT-5_3583DE</t>
  </si>
  <si>
    <t>30.95186444</t>
  </si>
  <si>
    <t>31.16269048</t>
  </si>
  <si>
    <t>0711DE</t>
  </si>
  <si>
    <t>OO_U_S_GH-GOMHORIYAH_0711DE</t>
  </si>
  <si>
    <t>28.05881725</t>
  </si>
  <si>
    <t>34.4349246</t>
  </si>
  <si>
    <t>0337SI</t>
  </si>
  <si>
    <t>1871_O_SS-MIRABL-RSRT_0337SI</t>
  </si>
  <si>
    <t>30.1209166</t>
  </si>
  <si>
    <t>31.29049249</t>
  </si>
  <si>
    <t>0683CA</t>
  </si>
  <si>
    <t>GHAZALY@U_S_0683CA_GHAZALY</t>
  </si>
  <si>
    <t xml:space="preserve"> 30.05138017 </t>
  </si>
  <si>
    <t xml:space="preserve"> 31.48056556 </t>
  </si>
  <si>
    <t>0907CA</t>
  </si>
  <si>
    <t>U_G_0907CA_GOLDEN-HEIGHTS</t>
  </si>
  <si>
    <t>31.02679158</t>
  </si>
  <si>
    <t>31.17526945</t>
  </si>
  <si>
    <t>3640DE</t>
  </si>
  <si>
    <t>U_S_GH-MHALTHASAN_3640DE</t>
  </si>
  <si>
    <t xml:space="preserve"> 30.24027392 </t>
  </si>
  <si>
    <t xml:space="preserve"> 31.76156505 </t>
  </si>
  <si>
    <t>4127CA</t>
  </si>
  <si>
    <t>30.02848112</t>
  </si>
  <si>
    <t>31.21519621</t>
  </si>
  <si>
    <t>0847CA</t>
  </si>
  <si>
    <t>U_Y_0847CA_GIZA-MODEREYYA@U_Y_0847CA_GIZA-MODEREYYA</t>
  </si>
  <si>
    <t>29.90194156</t>
  </si>
  <si>
    <t>31.08486591</t>
  </si>
  <si>
    <t>3295UP</t>
  </si>
  <si>
    <t>CA-FAYOUM-RD@U_S_3295UP_CA-FAYOUM-RD</t>
  </si>
  <si>
    <t xml:space="preserve"> 29.95984575 </t>
  </si>
  <si>
    <t xml:space="preserve"> 31.25336344 </t>
  </si>
  <si>
    <t>KHABIRI</t>
  </si>
  <si>
    <t>27.89413849</t>
  </si>
  <si>
    <t>30.75616169</t>
  </si>
  <si>
    <t>3537UP</t>
  </si>
  <si>
    <t>U_S_MN-NZLT-GARRIS_3537UP</t>
  </si>
  <si>
    <t xml:space="preserve"> 30.09123739 </t>
  </si>
  <si>
    <t xml:space="preserve"> 31.24438654 </t>
  </si>
  <si>
    <t>3959CA</t>
  </si>
  <si>
    <t>29.0836148</t>
  </si>
  <si>
    <t>31.09651494</t>
  </si>
  <si>
    <t>4100UP</t>
  </si>
  <si>
    <t>U_S_BS-UNV-2_4100UP</t>
  </si>
  <si>
    <t>30.95781999</t>
  </si>
  <si>
    <t>28.76974814</t>
  </si>
  <si>
    <t>0944AL</t>
  </si>
  <si>
    <t>U_O_0944AL_MM-STLA-RHMN@U_O_0944AL_MM-STLA-RHMN</t>
  </si>
  <si>
    <t>31.12050856</t>
  </si>
  <si>
    <t>30.06968693</t>
  </si>
  <si>
    <t>0648DE</t>
  </si>
  <si>
    <t>OO_U_V_BH-IZ-HUSNI_0648DE</t>
  </si>
  <si>
    <t>31.14931321</t>
  </si>
  <si>
    <t>30.16811566</t>
  </si>
  <si>
    <t>3685DE</t>
  </si>
  <si>
    <t>U_S_BH-NASHW-BHRY_3685DE</t>
  </si>
  <si>
    <t>30.93987269</t>
  </si>
  <si>
    <t>30.81693695</t>
  </si>
  <si>
    <t>0263DE</t>
  </si>
  <si>
    <t>U_S_GH-BASYUN_0263DE</t>
  </si>
  <si>
    <t>U_S_MN-DER-SNKORYA_3734UP</t>
  </si>
  <si>
    <t>30.43128718</t>
  </si>
  <si>
    <t>31.36044054</t>
  </si>
  <si>
    <t>3462DE</t>
  </si>
  <si>
    <t>U_S_SK-SANHAWA_3462DE</t>
  </si>
  <si>
    <t>31.13217659</t>
  </si>
  <si>
    <t>31.05362163</t>
  </si>
  <si>
    <t>3362DE</t>
  </si>
  <si>
    <t>U_S_KS-DAKHMEES-NB1_3362DE</t>
  </si>
  <si>
    <t>28.8405924</t>
  </si>
  <si>
    <t>30.86519497</t>
  </si>
  <si>
    <t>3488UP</t>
  </si>
  <si>
    <t>0091_S_BS-B-SALH-SUEF_3488UP</t>
  </si>
  <si>
    <t xml:space="preserve"> 31.10310600 </t>
  </si>
  <si>
    <t xml:space="preserve"> 29.78310272 </t>
  </si>
  <si>
    <t>0831AL</t>
  </si>
  <si>
    <t>AGAMI-STH</t>
  </si>
  <si>
    <t>29.83974285</t>
  </si>
  <si>
    <t>31.32477771</t>
  </si>
  <si>
    <t>0312CA</t>
  </si>
  <si>
    <t>U_A_0312CA_BAGOUR@U_A_0312CA_BAGOUR</t>
  </si>
  <si>
    <t>26.72213369</t>
  </si>
  <si>
    <t>31.46992362</t>
  </si>
  <si>
    <t>0965UP</t>
  </si>
  <si>
    <t>U_S_SG-TALIHAT_0965UP</t>
  </si>
  <si>
    <t xml:space="preserve"> 30.03893014 </t>
  </si>
  <si>
    <t xml:space="preserve"> 31.23597679 </t>
  </si>
  <si>
    <t>0038CA</t>
  </si>
  <si>
    <t>29.8395129</t>
  </si>
  <si>
    <t>31.31805441</t>
  </si>
  <si>
    <t>3165CA</t>
  </si>
  <si>
    <t>U_O_3165CA_ARAB-RASHID@U_O_3165CA_ARAB-RASHID</t>
  </si>
  <si>
    <t>28.0753143</t>
  </si>
  <si>
    <t>30.76853086</t>
  </si>
  <si>
    <t>4080UP</t>
  </si>
  <si>
    <t>U_S_MN-ABU-HELAL-1_4080UP</t>
  </si>
  <si>
    <t>27.94883505</t>
  </si>
  <si>
    <t>34.38155994</t>
  </si>
  <si>
    <t>0091SI</t>
  </si>
  <si>
    <t>L_N_SS-PYRAMISA_0091SI</t>
  </si>
  <si>
    <t>28.70482416</t>
  </si>
  <si>
    <t>30.89964318</t>
  </si>
  <si>
    <t>3766UP</t>
  </si>
  <si>
    <t>U_S_BS-ZAWIT-GDAMI_3766UP</t>
  </si>
  <si>
    <t xml:space="preserve"> 29.36202817 </t>
  </si>
  <si>
    <t xml:space="preserve"> 32.57312594 </t>
  </si>
  <si>
    <t>A_RS-OCEAN-BLUE_2_21892_O</t>
  </si>
  <si>
    <t xml:space="preserve"> 29.98938782 </t>
  </si>
  <si>
    <t xml:space="preserve"> 32.54642648 </t>
  </si>
  <si>
    <t>0278RE</t>
  </si>
  <si>
    <t>U_S_0278RE_SZ-ALBAN</t>
  </si>
  <si>
    <t>31.18315282</t>
  </si>
  <si>
    <t>31.8752699</t>
  </si>
  <si>
    <t>3067DE</t>
  </si>
  <si>
    <t>U_S_DK-GAMALIYA 2 _3067DE</t>
  </si>
  <si>
    <t xml:space="preserve"> 29.41014494 </t>
  </si>
  <si>
    <t xml:space="preserve"> 30.58882636 </t>
  </si>
  <si>
    <t>0476UP</t>
  </si>
  <si>
    <t>FM-SHKSHK-KRUN</t>
  </si>
  <si>
    <t>31.21143756</t>
  </si>
  <si>
    <t>29.92501856</t>
  </si>
  <si>
    <t>0410AL</t>
  </si>
  <si>
    <t>L_S_IBRAHEMIA1_0410AL</t>
  </si>
  <si>
    <t>SRAN_LWG_S_SK-BELBES-STH_0914DE</t>
  </si>
  <si>
    <t>30.94184723</t>
  </si>
  <si>
    <t>30.55654478</t>
  </si>
  <si>
    <t>3479DE</t>
  </si>
  <si>
    <t>U_S_BH-SAFT-HOREYA_3479DE</t>
  </si>
  <si>
    <t>U_O_3457CA_CITI-BANK@U_O_3457CA_CITI-BANK</t>
  </si>
  <si>
    <t>30.88160274</t>
  </si>
  <si>
    <t>30.65849079</t>
  </si>
  <si>
    <t>4546DE</t>
  </si>
  <si>
    <t>U_S_BH-ITY-BROD-3_4546DE</t>
  </si>
  <si>
    <t>1201_D_BH-MHLT-SA_4013DE</t>
  </si>
  <si>
    <t>30.64307843</t>
  </si>
  <si>
    <t>30.78098717</t>
  </si>
  <si>
    <t>3594DE</t>
  </si>
  <si>
    <t>1241_S_BH-TAYRIYA_3594DE</t>
  </si>
  <si>
    <t>29.937648</t>
  </si>
  <si>
    <t>31.1773619</t>
  </si>
  <si>
    <t>3087CA</t>
  </si>
  <si>
    <t>U_S_3087CA_SHOBRAMANT1@U_S_3087CA_SHOBRAMANT1</t>
  </si>
  <si>
    <t>30.96946765</t>
  </si>
  <si>
    <t>28.75438308</t>
  </si>
  <si>
    <t>0970AL</t>
  </si>
  <si>
    <t>MM-MARASSI-6@U_S_0970AL_MM-MARASSI-6</t>
  </si>
  <si>
    <t xml:space="preserve"> 26.04191797 </t>
  </si>
  <si>
    <t xml:space="preserve"> 32.28496269 </t>
  </si>
  <si>
    <t>3272UP</t>
  </si>
  <si>
    <t>31.03303576</t>
  </si>
  <si>
    <t>30.4662585</t>
  </si>
  <si>
    <t>0014DE</t>
  </si>
  <si>
    <t>U_S_BH-DAMANHUR1_0014DE</t>
  </si>
  <si>
    <t>30.59558078</t>
  </si>
  <si>
    <t>31.03778133</t>
  </si>
  <si>
    <t>4411DE</t>
  </si>
  <si>
    <t>2061_O_MF-MILIG_4411DE</t>
  </si>
  <si>
    <t>29.30969235</t>
  </si>
  <si>
    <t>30.83780438</t>
  </si>
  <si>
    <t>0712UP</t>
  </si>
  <si>
    <t>FM-BAROUDAYA</t>
  </si>
  <si>
    <t>29.05846082</t>
  </si>
  <si>
    <t>31.05959567</t>
  </si>
  <si>
    <t>0283UP</t>
  </si>
  <si>
    <t>U_S_BS-TAZMANT-EST_0283UP</t>
  </si>
  <si>
    <t>30.05893736</t>
  </si>
  <si>
    <t>31.33797424</t>
  </si>
  <si>
    <t>ABBAS-AKKAD@U_S_4033CA_ABBAS-AKKAD</t>
  </si>
  <si>
    <t>30.72284414</t>
  </si>
  <si>
    <t>31.36198036</t>
  </si>
  <si>
    <t>0418DE</t>
  </si>
  <si>
    <t>U_H_DK-OLELA_0418DE</t>
  </si>
  <si>
    <t>27.72187755</t>
  </si>
  <si>
    <t>30.84159417</t>
  </si>
  <si>
    <t>4336UP</t>
  </si>
  <si>
    <t>2021_O_MN-MALLAWI9_4336UP</t>
  </si>
  <si>
    <t>30.07039378</t>
  </si>
  <si>
    <t>31.51707119</t>
  </si>
  <si>
    <t>3893CA</t>
  </si>
  <si>
    <t>30.61286539</t>
  </si>
  <si>
    <t>31.10765904</t>
  </si>
  <si>
    <t>3109DE</t>
  </si>
  <si>
    <t>U_V_MF-TOKH-TNBSHA_3109DE</t>
  </si>
  <si>
    <t>30.12136164</t>
  </si>
  <si>
    <t>31.34201522</t>
  </si>
  <si>
    <t>4940CA</t>
  </si>
  <si>
    <t>U_O_4940CA_MISR-GEDIDA3@U_O_4940CA_MISR-GEDIDA3</t>
  </si>
  <si>
    <t>31.22476195</t>
  </si>
  <si>
    <t>29.97522485</t>
  </si>
  <si>
    <t>0585AL</t>
  </si>
  <si>
    <t>SRAN_LW_S_KARAMA-STREET_0585AL</t>
  </si>
  <si>
    <t>29.93388067</t>
  </si>
  <si>
    <t>30.91919527</t>
  </si>
  <si>
    <t>0728UP</t>
  </si>
  <si>
    <t>00735_S_0728UP_6OCT-ESAAF-ST</t>
  </si>
  <si>
    <t>30.55550313</t>
  </si>
  <si>
    <t>31.0166357</t>
  </si>
  <si>
    <t>4382DE</t>
  </si>
  <si>
    <t>SRAN_LWG_S_MF-SHIBIN2_4382DE</t>
  </si>
  <si>
    <t xml:space="preserve"> 29.97791952 </t>
  </si>
  <si>
    <t xml:space="preserve"> 31.01152140 </t>
  </si>
  <si>
    <t>0667UP</t>
  </si>
  <si>
    <t>U_G_0667UP_WT-RAWDA</t>
  </si>
  <si>
    <t>30.57844044</t>
  </si>
  <si>
    <t>31.52324459</t>
  </si>
  <si>
    <t>3112DE</t>
  </si>
  <si>
    <t>U_S_SK-ZAG-EST_3112DE</t>
  </si>
  <si>
    <t>30.40326606</t>
  </si>
  <si>
    <t>30.89345794</t>
  </si>
  <si>
    <t>3272DE</t>
  </si>
  <si>
    <t>U_G_MF-BAHWASH_3272DE</t>
  </si>
  <si>
    <t>30.02483028</t>
  </si>
  <si>
    <t>31.22542265</t>
  </si>
  <si>
    <t>3232CA</t>
  </si>
  <si>
    <t>U_V_3232CA_OLD-MANIAL@U_V_3232CA_OLD-MANIAL</t>
  </si>
  <si>
    <t xml:space="preserve"> 24.10629180 </t>
  </si>
  <si>
    <t xml:space="preserve"> 32.90311667 </t>
  </si>
  <si>
    <t>0635UP</t>
  </si>
  <si>
    <t>L_S_AS-SIEL_0635UP</t>
  </si>
  <si>
    <t xml:space="preserve"> 29.13068959 </t>
  </si>
  <si>
    <t xml:space="preserve"> 31.27422434 </t>
  </si>
  <si>
    <t>0670UP</t>
  </si>
  <si>
    <t>BS-CEMENT-FCT</t>
  </si>
  <si>
    <t xml:space="preserve"> 27.58842800 </t>
  </si>
  <si>
    <t xml:space="preserve"> 33.51838800 </t>
  </si>
  <si>
    <t>0056RE</t>
  </si>
  <si>
    <t>RS-MR44-17</t>
  </si>
  <si>
    <t>25.69828758</t>
  </si>
  <si>
    <t>32.70425248</t>
  </si>
  <si>
    <t>0277UP</t>
  </si>
  <si>
    <t>L_S_LU-DEIR-SAHEIB_0277UP</t>
  </si>
  <si>
    <t>28.79833305</t>
  </si>
  <si>
    <t>30.96033787</t>
  </si>
  <si>
    <t>0360UP</t>
  </si>
  <si>
    <t>0441_C_CAIRO-ASWAN-1_0360UP</t>
  </si>
  <si>
    <t>31.13440851</t>
  </si>
  <si>
    <t>30.1135935</t>
  </si>
  <si>
    <t>0056DE</t>
  </si>
  <si>
    <t>L_N_BH-KFDW5_0056DE</t>
  </si>
  <si>
    <t xml:space="preserve"> 30.11131222 </t>
  </si>
  <si>
    <t xml:space="preserve"> 31.33076759 </t>
  </si>
  <si>
    <t>0039CA</t>
  </si>
  <si>
    <t>30.77219022</t>
  </si>
  <si>
    <t>30.99095426</t>
  </si>
  <si>
    <t>4206DE</t>
  </si>
  <si>
    <t>SRAN_LWG_V_GH-TNTA-MNWRA_4206DE</t>
  </si>
  <si>
    <t>30.16580694</t>
  </si>
  <si>
    <t>31.70209127</t>
  </si>
  <si>
    <t>4390CA</t>
  </si>
  <si>
    <t>BADR-RSD-6@U_S_4390CA_BADR-RSD-6</t>
  </si>
  <si>
    <t>30.16020835</t>
  </si>
  <si>
    <t>31.33314226</t>
  </si>
  <si>
    <t>3965CA</t>
  </si>
  <si>
    <t>MARG-ENT2@U_S_3965CA_MARG-ENT2</t>
  </si>
  <si>
    <t xml:space="preserve"> 27.08877676 </t>
  </si>
  <si>
    <t xml:space="preserve"> 33.84873511 </t>
  </si>
  <si>
    <t>0337RE</t>
  </si>
  <si>
    <t>U_S_0337RE_RS-JAZZ-AQUA</t>
  </si>
  <si>
    <t>29.23493747</t>
  </si>
  <si>
    <t>30.70463868</t>
  </si>
  <si>
    <t>3509UP</t>
  </si>
  <si>
    <t>03776_S_3509UP_FM-NAWWARA</t>
  </si>
  <si>
    <t>30.17779448</t>
  </si>
  <si>
    <t>31.20359013</t>
  </si>
  <si>
    <t>4517DE</t>
  </si>
  <si>
    <t>00616_S_4517DE_QL-QALIUB-STH</t>
  </si>
  <si>
    <t>29.98873975</t>
  </si>
  <si>
    <t>31.37322513</t>
  </si>
  <si>
    <t>3908CA</t>
  </si>
  <si>
    <t>NC-STONE-PRK@U_S_3908CA_NC-STONE-PRK</t>
  </si>
  <si>
    <t xml:space="preserve"> 27.24363823 </t>
  </si>
  <si>
    <t xml:space="preserve"> 33.82786809 </t>
  </si>
  <si>
    <t>0150RE</t>
  </si>
  <si>
    <t>RS-HUR3</t>
  </si>
  <si>
    <t>30.04256391</t>
  </si>
  <si>
    <t>31.46188735</t>
  </si>
  <si>
    <t>4438CA</t>
  </si>
  <si>
    <t>31.05345932</t>
  </si>
  <si>
    <t>31.37835874</t>
  </si>
  <si>
    <t>0063DE</t>
  </si>
  <si>
    <t>31.24722197</t>
  </si>
  <si>
    <t>32.26778058</t>
  </si>
  <si>
    <t>0450DE</t>
  </si>
  <si>
    <t>U_S_PS-PORT-SAID12_0450DE</t>
  </si>
  <si>
    <t>29.96914127</t>
  </si>
  <si>
    <t>32.50987844</t>
  </si>
  <si>
    <t>0392RE</t>
  </si>
  <si>
    <t>U_S_0392RE_SZ-ZAHRAA</t>
  </si>
  <si>
    <t>30.13207366</t>
  </si>
  <si>
    <t>31.28468475</t>
  </si>
  <si>
    <t>3793CA</t>
  </si>
  <si>
    <t>U_S_3793CA_SHABOURY-3@U_S_3793CA_SHABOURY-3</t>
  </si>
  <si>
    <t xml:space="preserve"> 31.42225360 </t>
  </si>
  <si>
    <t xml:space="preserve"> 31.79587816 </t>
  </si>
  <si>
    <t>4272DE</t>
  </si>
  <si>
    <t>U_S_DM-ELSANANEYA_4272DE</t>
  </si>
  <si>
    <t xml:space="preserve"> 30.09552804 </t>
  </si>
  <si>
    <t xml:space="preserve"> 31.21534149 </t>
  </si>
  <si>
    <t>31.05262418</t>
  </si>
  <si>
    <t>31.40759813</t>
  </si>
  <si>
    <t>3177DE</t>
  </si>
  <si>
    <t>SRAN_LWG_S_DK-MANSOURA-16_3177DE</t>
  </si>
  <si>
    <t>U_W_0236CA_HELWAN3@U_W_0236CA_HELWAN3</t>
  </si>
  <si>
    <t>30.0180491</t>
  </si>
  <si>
    <t>31.53377677</t>
  </si>
  <si>
    <t>4486CA</t>
  </si>
  <si>
    <t xml:space="preserve"> 30.12582551 </t>
  </si>
  <si>
    <t xml:space="preserve"> 31.40215121 </t>
  </si>
  <si>
    <t>1070CA</t>
  </si>
  <si>
    <t>U_V_1070CA_I-TERMINAL1</t>
  </si>
  <si>
    <t>31.20199713</t>
  </si>
  <si>
    <t>29.91117314</t>
  </si>
  <si>
    <t>0138AL</t>
  </si>
  <si>
    <t>L_S_Abd-rahman_0138AL</t>
  </si>
  <si>
    <t>SRAN_LWG_S_GH-TANTA-ENTR_4111DE</t>
  </si>
  <si>
    <t xml:space="preserve"> 30.99822200 </t>
  </si>
  <si>
    <t xml:space="preserve"> 28.67336600 </t>
  </si>
  <si>
    <t>0911AL</t>
  </si>
  <si>
    <t>U_S_1363CA_I-CTY-STRS-A3</t>
  </si>
  <si>
    <t xml:space="preserve"> 30.04608340 </t>
  </si>
  <si>
    <t xml:space="preserve"> 31.23251067 </t>
  </si>
  <si>
    <t>0779CA</t>
  </si>
  <si>
    <t>30.93500514</t>
  </si>
  <si>
    <t>29.48021161</t>
  </si>
  <si>
    <t>2038AL</t>
  </si>
  <si>
    <t>00686_S_2038AL_MM-M-MARAKIA</t>
  </si>
  <si>
    <t>U_S_MN-TV-ZONE_3204UP</t>
  </si>
  <si>
    <t>26.54451863</t>
  </si>
  <si>
    <t>31.70396524</t>
  </si>
  <si>
    <t>4214UP</t>
  </si>
  <si>
    <t>0941_S_SG-BANK-AHLY_4214UP</t>
  </si>
  <si>
    <t>30.52940149</t>
  </si>
  <si>
    <t>31.09361601</t>
  </si>
  <si>
    <t>0682DE</t>
  </si>
  <si>
    <t>U_S_MF-TAHA-SHBRA2_0682DE</t>
  </si>
  <si>
    <t xml:space="preserve"> 31.18976887 </t>
  </si>
  <si>
    <t xml:space="preserve"> 30.06522468 </t>
  </si>
  <si>
    <t>0310AL</t>
  </si>
  <si>
    <t>SOBHY</t>
  </si>
  <si>
    <t xml:space="preserve"> 29.47407219 </t>
  </si>
  <si>
    <t xml:space="preserve"> 30.95492837 </t>
  </si>
  <si>
    <t>0186UP</t>
  </si>
  <si>
    <t>25.90673966</t>
  </si>
  <si>
    <t>32.72401274</t>
  </si>
  <si>
    <t>0575UP</t>
  </si>
  <si>
    <t>01_OO_QN-NAQADA2_0575UP</t>
  </si>
  <si>
    <t xml:space="preserve"> 31.13191043 </t>
  </si>
  <si>
    <t xml:space="preserve"> 29.81945571 </t>
  </si>
  <si>
    <t>27.69358754</t>
  </si>
  <si>
    <t>30.83988023</t>
  </si>
  <si>
    <t>3784UP</t>
  </si>
  <si>
    <t>MN-SHIKH-HUSEN</t>
  </si>
  <si>
    <t xml:space="preserve"> 30.59705086 </t>
  </si>
  <si>
    <t xml:space="preserve"> 32.26263012 </t>
  </si>
  <si>
    <t>0010SI</t>
  </si>
  <si>
    <t>IS-ISMAILIA</t>
  </si>
  <si>
    <t xml:space="preserve"> 30.91124792 </t>
  </si>
  <si>
    <t xml:space="preserve"> 30.29655962 </t>
  </si>
  <si>
    <t>0298DE</t>
  </si>
  <si>
    <t>U_V_BH-HAWSH-ISA_0298DE</t>
  </si>
  <si>
    <t>30.96992636</t>
  </si>
  <si>
    <t>31.1590154</t>
  </si>
  <si>
    <t>0832DE</t>
  </si>
  <si>
    <t>L_S_GH-SOUK-GOMLAH_0832DE</t>
  </si>
  <si>
    <t>30.91769179</t>
  </si>
  <si>
    <t>30.61084792</t>
  </si>
  <si>
    <t>0048DE</t>
  </si>
  <si>
    <t>U_G_BH-SHUBRA-NUNA_0048DE</t>
  </si>
  <si>
    <t>30.10379295</t>
  </si>
  <si>
    <t>31.31637671</t>
  </si>
  <si>
    <t>0935CA</t>
  </si>
  <si>
    <t>U_O_0935CA_AZRAA-CHURCH@U_O_0935CA_AZRAA-CHURCH</t>
  </si>
  <si>
    <t xml:space="preserve"> 29.31457702 </t>
  </si>
  <si>
    <t xml:space="preserve"> 30.84025439 </t>
  </si>
  <si>
    <t>0556UP</t>
  </si>
  <si>
    <t xml:space="preserve"> 29.98819989 </t>
  </si>
  <si>
    <t xml:space="preserve"> 32.52936794 </t>
  </si>
  <si>
    <t>0066RE</t>
  </si>
  <si>
    <t>SZ-MOTHALATH</t>
  </si>
  <si>
    <t>L_S_HADARA-CTR_0394AL</t>
  </si>
  <si>
    <t>26.15354251</t>
  </si>
  <si>
    <t>32.42275129</t>
  </si>
  <si>
    <t>0637UP</t>
  </si>
  <si>
    <t>01_S_QN-ABU-MANAA_0637UP</t>
  </si>
  <si>
    <t>29.49992251</t>
  </si>
  <si>
    <t>32.77447108</t>
  </si>
  <si>
    <t>0033SI</t>
  </si>
  <si>
    <t>U_S_SS-WADI-WARDAN_0033SI</t>
  </si>
  <si>
    <t xml:space="preserve"> 29.96184931 </t>
  </si>
  <si>
    <t xml:space="preserve"> 31.01018371 </t>
  </si>
  <si>
    <t>0006UP</t>
  </si>
  <si>
    <t>U_A_0006UP_6OCT-FAYOUM</t>
  </si>
  <si>
    <t>30.01224312</t>
  </si>
  <si>
    <t>31.4340621</t>
  </si>
  <si>
    <t>4037CA</t>
  </si>
  <si>
    <t>NEW-CAIRO-9@U_S_4037CA_NEW-CAIRO-9</t>
  </si>
  <si>
    <t>30.01248191</t>
  </si>
  <si>
    <t>31.5033564</t>
  </si>
  <si>
    <t>3085CA</t>
  </si>
  <si>
    <t>AUC-WATER-TANK@U_D_3085CA_AUC-WATER-TANK</t>
  </si>
  <si>
    <t>30.69025773</t>
  </si>
  <si>
    <t>31.38721993</t>
  </si>
  <si>
    <t>3466DE</t>
  </si>
  <si>
    <t>U_H_SK-BAHNIA_3466DE</t>
  </si>
  <si>
    <t>29.91408386</t>
  </si>
  <si>
    <t>31.26706765</t>
  </si>
  <si>
    <t>0860CA</t>
  </si>
  <si>
    <t>U_S_0860CA_HAWAMDYA2@U_S_0860CA_HAWAMDYA2</t>
  </si>
  <si>
    <t>30.06473562</t>
  </si>
  <si>
    <t>31.26519533</t>
  </si>
  <si>
    <t>3783CA</t>
  </si>
  <si>
    <t>U_S_3783CA_DAHR-POLICE-ST@U_O_3783CA_DAHR-POLICE-ST</t>
  </si>
  <si>
    <t>29.99332363</t>
  </si>
  <si>
    <t>31.18117537</t>
  </si>
  <si>
    <t>3108CA</t>
  </si>
  <si>
    <t>U_S_3108CA_TALBEYA-QORATA@U_S_3108CA_TALBEYA-QORATA</t>
  </si>
  <si>
    <t>30.34444538</t>
  </si>
  <si>
    <t>30.32747372</t>
  </si>
  <si>
    <t>0341DE</t>
  </si>
  <si>
    <t>0157_U_0341DE_BH-WADI-NATRUN</t>
  </si>
  <si>
    <t>29.90560604</t>
  </si>
  <si>
    <t>31.21998043</t>
  </si>
  <si>
    <t>0780CA</t>
  </si>
  <si>
    <t>ZUWEIL-BRIDGE@U_G_0780CA_ZUWEIL-BRIDGE</t>
  </si>
  <si>
    <t>27.11158802</t>
  </si>
  <si>
    <t>31.16673597</t>
  </si>
  <si>
    <t>4216UP</t>
  </si>
  <si>
    <t>L_S_AT-DER-DERENK1_4216UP</t>
  </si>
  <si>
    <t>30.60564477</t>
  </si>
  <si>
    <t>32.27289254</t>
  </si>
  <si>
    <t>2031SI</t>
  </si>
  <si>
    <t>03218_O_2031SI_IS-M-MBNIL-SHP</t>
  </si>
  <si>
    <t>31.26318383</t>
  </si>
  <si>
    <t>29.99320872</t>
  </si>
  <si>
    <t>0194AL</t>
  </si>
  <si>
    <t>U_N_GIHAN-CLINIC_0194AL</t>
  </si>
  <si>
    <t>30.1532707</t>
  </si>
  <si>
    <t>31.32258616</t>
  </si>
  <si>
    <t>0954CA</t>
  </si>
  <si>
    <t>U_A_0954CA_MARG-KIBLI@U_A_0954CA_MARG-KIBLI</t>
  </si>
  <si>
    <t>30.38069457</t>
  </si>
  <si>
    <t>31.21041998</t>
  </si>
  <si>
    <t>3680DE</t>
  </si>
  <si>
    <t>L_S_QL-HISSA_3680DE</t>
  </si>
  <si>
    <t xml:space="preserve"> 29.97931332 </t>
  </si>
  <si>
    <t xml:space="preserve"> 30.93690143 </t>
  </si>
  <si>
    <t>0238UP</t>
  </si>
  <si>
    <t>HAMALAWY</t>
  </si>
  <si>
    <t>27.81507483</t>
  </si>
  <si>
    <t>30.73910556</t>
  </si>
  <si>
    <t>3568UP</t>
  </si>
  <si>
    <t>L_O_MN-ABU-QALTA_3568UP</t>
  </si>
  <si>
    <t>31.03179178</t>
  </si>
  <si>
    <t>30.42812596</t>
  </si>
  <si>
    <t>0034DE</t>
  </si>
  <si>
    <t>U_H_BH-DAR-WAFA_0034DE</t>
  </si>
  <si>
    <t>25.56671211</t>
  </si>
  <si>
    <t>32.44239981</t>
  </si>
  <si>
    <t>4419UP</t>
  </si>
  <si>
    <t>U_OO_LU-MAR-GIRGIS1_4419UP</t>
  </si>
  <si>
    <t>30.05973622</t>
  </si>
  <si>
    <t>30.93658345</t>
  </si>
  <si>
    <t>4159UP</t>
  </si>
  <si>
    <t>6OCT-BEVERLY-4@U_S_4159UP_6OCT-BEVERLY-4</t>
  </si>
  <si>
    <t>30.05071278</t>
  </si>
  <si>
    <t>31.61956994</t>
  </si>
  <si>
    <t>4773CA</t>
  </si>
  <si>
    <t>U_O_4773CA_MOSTAKBAL-1</t>
  </si>
  <si>
    <t xml:space="preserve"> 30.06664616 </t>
  </si>
  <si>
    <t xml:space="preserve"> 31.20332981 </t>
  </si>
  <si>
    <t>0183CA</t>
  </si>
  <si>
    <t>AMIR</t>
  </si>
  <si>
    <t>30.97711</t>
  </si>
  <si>
    <t>28.72563796</t>
  </si>
  <si>
    <t>0894AL</t>
  </si>
  <si>
    <t>04043_S_0894AL_MM-MARASSI-5@U_S_0894AL_MM-MARASSI-5</t>
  </si>
  <si>
    <t xml:space="preserve"> 30.60169749 </t>
  </si>
  <si>
    <t xml:space="preserve"> 32.28847527 </t>
  </si>
  <si>
    <t>0368SI</t>
  </si>
  <si>
    <t>IS-ISMAILIA14</t>
  </si>
  <si>
    <t>29.69281511</t>
  </si>
  <si>
    <t>31.25105758</t>
  </si>
  <si>
    <t>0498UP</t>
  </si>
  <si>
    <t>03001_G_0498UP_BRENSHET</t>
  </si>
  <si>
    <t xml:space="preserve"> 26.16023714 </t>
  </si>
  <si>
    <t xml:space="preserve"> 32.73152357 </t>
  </si>
  <si>
    <t>0156UP</t>
  </si>
  <si>
    <t>30.29839685</t>
  </si>
  <si>
    <t>30.97857259</t>
  </si>
  <si>
    <t>0212DE</t>
  </si>
  <si>
    <t>L_S_MF-ASHMUN_0212DE</t>
  </si>
  <si>
    <t>30.05865749</t>
  </si>
  <si>
    <t>31.3812936</t>
  </si>
  <si>
    <t>EL_HAGANAH@U_S_0441CA_HAGANAH</t>
  </si>
  <si>
    <t>30.12069718</t>
  </si>
  <si>
    <t>31.26690579</t>
  </si>
  <si>
    <t>4096CA</t>
  </si>
  <si>
    <t>EGYPT-GAS-2@U_S_4096CA_EGYPT-GAS-2</t>
  </si>
  <si>
    <t>L_S_AT-MANKABAD_0994UP</t>
  </si>
  <si>
    <t>26.07913961</t>
  </si>
  <si>
    <t>32.20933866</t>
  </si>
  <si>
    <t>3496UP</t>
  </si>
  <si>
    <t>L_O_QN-HIFNAWIA_3496UP</t>
  </si>
  <si>
    <t>30.88078186</t>
  </si>
  <si>
    <t>31.0828849</t>
  </si>
  <si>
    <t>0050DE</t>
  </si>
  <si>
    <t>OO_U_S_GH-SHABSHR-HAS_0050DE</t>
  </si>
  <si>
    <t>31.04232959</t>
  </si>
  <si>
    <t>28.4105614</t>
  </si>
  <si>
    <t>0050AL</t>
  </si>
  <si>
    <t>MM-WET-GIMEIMA@U_W_0050AL_MM-WET-GIMEIMA</t>
  </si>
  <si>
    <t xml:space="preserve"> 30.24820800 </t>
  </si>
  <si>
    <t xml:space="preserve"> 32.42741508 </t>
  </si>
  <si>
    <t>0464SI</t>
  </si>
  <si>
    <t>26.1612565</t>
  </si>
  <si>
    <t>32.72621812</t>
  </si>
  <si>
    <t>0675UP</t>
  </si>
  <si>
    <t>01_S_QN-TAMEER_0675UP</t>
  </si>
  <si>
    <t>30.03506646</t>
  </si>
  <si>
    <t>31.01764956</t>
  </si>
  <si>
    <t>0760UP</t>
  </si>
  <si>
    <t>6 OCT-ZAYED-ENT@U_S_0760UP_6OCT-ZAYED-ENT</t>
  </si>
  <si>
    <t>27.98290496</t>
  </si>
  <si>
    <t>34.41989766</t>
  </si>
  <si>
    <t>0088SI</t>
  </si>
  <si>
    <t>SRAN_LWG_S_SS-SOLMR-BLVDR_0088SI</t>
  </si>
  <si>
    <t>28.64392293</t>
  </si>
  <si>
    <t>30.84153425</t>
  </si>
  <si>
    <t>0516UP</t>
  </si>
  <si>
    <t>0951_N_MN-MAGHAGHA2_0516UP</t>
  </si>
  <si>
    <t>30.19610601</t>
  </si>
  <si>
    <t>31.54811755</t>
  </si>
  <si>
    <t>0866CA</t>
  </si>
  <si>
    <t>U_G_866CA_AHMED-ORABI3</t>
  </si>
  <si>
    <t>25.68529705</t>
  </si>
  <si>
    <t>32.6132676</t>
  </si>
  <si>
    <t>0076UP</t>
  </si>
  <si>
    <t>01_N_QN-AQALTAH_0076UP</t>
  </si>
  <si>
    <t>30.0793937</t>
  </si>
  <si>
    <t>31.36109924</t>
  </si>
  <si>
    <t>0619CA</t>
  </si>
  <si>
    <t>ALMAZA APT@U_O_0619CA_ALMAZA-APT</t>
  </si>
  <si>
    <t>30.16446393</t>
  </si>
  <si>
    <t>31.30966678</t>
  </si>
  <si>
    <t>0980CA</t>
  </si>
  <si>
    <t>U_S_0980CA_KHOSOUS-NTH@U_S_0980CA_KHOSOUS-NTH</t>
  </si>
  <si>
    <t xml:space="preserve"> 30.01205067 </t>
  </si>
  <si>
    <t xml:space="preserve"> 31.29810641 </t>
  </si>
  <si>
    <t>3466CA</t>
  </si>
  <si>
    <t>U_S_3466CA_MOKATAM-ACADEMY</t>
  </si>
  <si>
    <t>30.53699469</t>
  </si>
  <si>
    <t>31.67879493</t>
  </si>
  <si>
    <t>0302DE</t>
  </si>
  <si>
    <t>U_S_SK-ABUHMAD-NTH_0302DE</t>
  </si>
  <si>
    <t>31.21449272</t>
  </si>
  <si>
    <t>29.94490598</t>
  </si>
  <si>
    <t>2860AL</t>
  </si>
  <si>
    <t>0931_S_M-AUDI-SMOUHA_2860AL</t>
  </si>
  <si>
    <t xml:space="preserve"> 30.28934811 </t>
  </si>
  <si>
    <t xml:space="preserve"> 31.79799504 </t>
  </si>
  <si>
    <t>0614CA</t>
  </si>
  <si>
    <t>31.23249452</t>
  </si>
  <si>
    <t>32.31645722</t>
  </si>
  <si>
    <t>3412DE</t>
  </si>
  <si>
    <t>L_V_PS-PF-MHMD-ALY_3412DE</t>
  </si>
  <si>
    <t>30.02012725</t>
  </si>
  <si>
    <t>31.4203348</t>
  </si>
  <si>
    <t>1846CA</t>
  </si>
  <si>
    <t>U_S_1846CA_I-ARAB-BANK-NC</t>
  </si>
  <si>
    <t>31.01976604</t>
  </si>
  <si>
    <t>31.3749283</t>
  </si>
  <si>
    <t>4649DE</t>
  </si>
  <si>
    <t>2541_O_DK-HAI-ASHGAR_4649DE</t>
  </si>
  <si>
    <t>29.99678721</t>
  </si>
  <si>
    <t>31.1668184</t>
  </si>
  <si>
    <t>0268CA</t>
  </si>
  <si>
    <t>TAAWEN@U_S_0268CA_TAAWEN</t>
  </si>
  <si>
    <t xml:space="preserve"> 30.11191909 </t>
  </si>
  <si>
    <t xml:space="preserve"> 31.31753611 </t>
  </si>
  <si>
    <t>0333CA</t>
  </si>
  <si>
    <t>U_S_0333CA_TOUMANE-BAY</t>
  </si>
  <si>
    <t>30.05639303</t>
  </si>
  <si>
    <t>31.39823702</t>
  </si>
  <si>
    <t>3832CA</t>
  </si>
  <si>
    <t>AMAL-CA-2@U_S_3832CA_AMAL-CA-2</t>
  </si>
  <si>
    <t>CITI-BANK@U_O_3457CA_CITI-BANK</t>
  </si>
  <si>
    <t>26.90577588</t>
  </si>
  <si>
    <t>31.43444078</t>
  </si>
  <si>
    <t>0118UP</t>
  </si>
  <si>
    <t>U_N_SG-TIMA_0118UP</t>
  </si>
  <si>
    <t>29.84244181</t>
  </si>
  <si>
    <t>31.34487333</t>
  </si>
  <si>
    <t>4757CA</t>
  </si>
  <si>
    <t>U_S_4757CA_HELWAN-5@U_S_4757CA_HELWAN-5</t>
  </si>
  <si>
    <t>31.38945007</t>
  </si>
  <si>
    <t>30.41849533</t>
  </si>
  <si>
    <t>0200DE</t>
  </si>
  <si>
    <t>U_N_BH-RASHID-STH_0200DE</t>
  </si>
  <si>
    <t>30.60590013</t>
  </si>
  <si>
    <t>31.74614176</t>
  </si>
  <si>
    <t>3043DE</t>
  </si>
  <si>
    <t>L_S_SK-QURAYN-2_3043DE</t>
  </si>
  <si>
    <t xml:space="preserve"> 24.09514039 </t>
  </si>
  <si>
    <t xml:space="preserve"> 32.90848732 </t>
  </si>
  <si>
    <t>0685UP</t>
  </si>
  <si>
    <t>K_AS-HASAYA_21203_1</t>
  </si>
  <si>
    <t xml:space="preserve"> 24.70602487 </t>
  </si>
  <si>
    <t xml:space="preserve"> 35.08557250 </t>
  </si>
  <si>
    <t>0345RE</t>
  </si>
  <si>
    <t>U_N_0427CA_HELWAN-CORNICH@U_N_0427CA_HELWAN-CORNICH</t>
  </si>
  <si>
    <t xml:space="preserve"> 30.11370939 </t>
  </si>
  <si>
    <t xml:space="preserve"> 31.29686411 </t>
  </si>
  <si>
    <t>0296CA</t>
  </si>
  <si>
    <t>31.2174142</t>
  </si>
  <si>
    <t>32.29738505</t>
  </si>
  <si>
    <t>4658DE</t>
  </si>
  <si>
    <t>L_S_PS-INDUSTRIAL-2_4658DE</t>
  </si>
  <si>
    <t xml:space="preserve"> 30.36554401 </t>
  </si>
  <si>
    <t xml:space="preserve"> 30.50770870 </t>
  </si>
  <si>
    <t>0758DE</t>
  </si>
  <si>
    <t>BH-SADAT-CTY2</t>
  </si>
  <si>
    <t>31.13194295</t>
  </si>
  <si>
    <t>29.82694918</t>
  </si>
  <si>
    <t>0488AL</t>
  </si>
  <si>
    <t>U_S_0488AL_DEKHELA3@U_S_0488AL_DEKHELA3</t>
  </si>
  <si>
    <t>31.07608962</t>
  </si>
  <si>
    <t>29.84833451</t>
  </si>
  <si>
    <t>0149AL</t>
  </si>
  <si>
    <t>2951_O_AMIRIYAH-TRANS_0149AL</t>
  </si>
  <si>
    <t>28.94215035</t>
  </si>
  <si>
    <t>30.94781239</t>
  </si>
  <si>
    <t>3664UP</t>
  </si>
  <si>
    <t>L_S_BS-TARSHOB_3664UP</t>
  </si>
  <si>
    <t xml:space="preserve"> 30.08717277 </t>
  </si>
  <si>
    <t xml:space="preserve"> 31.37938710 </t>
  </si>
  <si>
    <t>0391CA</t>
  </si>
  <si>
    <t>K_LA-POIRE_4_10282-4_F</t>
  </si>
  <si>
    <t>31.2004604</t>
  </si>
  <si>
    <t>29.90727892</t>
  </si>
  <si>
    <t>0722AL</t>
  </si>
  <si>
    <t>L_S_LATIN-DST_0722AL</t>
  </si>
  <si>
    <t>30.1559792</t>
  </si>
  <si>
    <t>31.3114831</t>
  </si>
  <si>
    <t>4105CA</t>
  </si>
  <si>
    <t>U_S_4105CA_KHOSSOUS-CTR@U_S_4105CA_KHOSSOUS-CTR</t>
  </si>
  <si>
    <t xml:space="preserve"> 26.04554312 </t>
  </si>
  <si>
    <t xml:space="preserve"> 32.24501832 </t>
  </si>
  <si>
    <t>0070UP</t>
  </si>
  <si>
    <t>29.98998272</t>
  </si>
  <si>
    <t>31.39729359</t>
  </si>
  <si>
    <t>4181CA</t>
  </si>
  <si>
    <t>KATAMIA-CTR@U_S_4181CA_KATAMIA-CTR</t>
  </si>
  <si>
    <t>29.91943299</t>
  </si>
  <si>
    <t>30.90303945</t>
  </si>
  <si>
    <t>0727UP</t>
  </si>
  <si>
    <t>6OCT-IND-ZONE2@U_S_0727UP_6OCT-IND-ZONE2</t>
  </si>
  <si>
    <t xml:space="preserve"> 27.30914321 </t>
  </si>
  <si>
    <t xml:space="preserve"> 30.96944062 </t>
  </si>
  <si>
    <t>0116UP</t>
  </si>
  <si>
    <t>31.21628752</t>
  </si>
  <si>
    <t>29.93813348</t>
  </si>
  <si>
    <t>2916AL</t>
  </si>
  <si>
    <t>U_S_M-SPORTING_2916AL</t>
  </si>
  <si>
    <t>31.03796667</t>
  </si>
  <si>
    <t>31.36173238</t>
  </si>
  <si>
    <t>0167DE</t>
  </si>
  <si>
    <t>U_N_DK-MANS-SADAT_0167DE</t>
  </si>
  <si>
    <t>28.85424066</t>
  </si>
  <si>
    <t>30.8305932</t>
  </si>
  <si>
    <t>3484UP</t>
  </si>
  <si>
    <t>U_S_BS-QULAYIA_3484UP</t>
  </si>
  <si>
    <t>26.90937365</t>
  </si>
  <si>
    <t>31.42841028</t>
  </si>
  <si>
    <t>0879UP</t>
  </si>
  <si>
    <t>L_S_SG-TIMA-NRTH_0879UP</t>
  </si>
  <si>
    <t>25.65857982</t>
  </si>
  <si>
    <t>32.66961764</t>
  </si>
  <si>
    <t>3402UP</t>
  </si>
  <si>
    <t>01_S_LU-GIBIL_3402UP</t>
  </si>
  <si>
    <t>30.42439688</t>
  </si>
  <si>
    <t>30.51875402</t>
  </si>
  <si>
    <t>4619DE</t>
  </si>
  <si>
    <t>U_S_4619DE_MF-SADAT-ESKAN@U_O_4619DE_MF-SADAT-ESKAN</t>
  </si>
  <si>
    <t>30.13946964</t>
  </si>
  <si>
    <t>31.60045935</t>
  </si>
  <si>
    <t>4510CA</t>
  </si>
  <si>
    <t>U_O_4510CA_SHOROK-2000@U_O_4510CA_SHOROK-2000</t>
  </si>
  <si>
    <t>31.08861665</t>
  </si>
  <si>
    <t>29.85248879</t>
  </si>
  <si>
    <t>3221AL</t>
  </si>
  <si>
    <t>U_O_MERGHEB-3_3221AL</t>
  </si>
  <si>
    <t xml:space="preserve"> 30.04794592 </t>
  </si>
  <si>
    <t xml:space="preserve"> 31.25914109 </t>
  </si>
  <si>
    <t>2436CA</t>
  </si>
  <si>
    <t>31.26598474</t>
  </si>
  <si>
    <t>30.00535997</t>
  </si>
  <si>
    <t>0581AL</t>
  </si>
  <si>
    <t>SRAN_LWG_V_ASAFRA-TOWN_0581AL</t>
  </si>
  <si>
    <t xml:space="preserve"> 31.12491743 </t>
  </si>
  <si>
    <t xml:space="preserve"> 29.77811109 </t>
  </si>
  <si>
    <t>0185AL</t>
  </si>
  <si>
    <t>FERDOUS-BCH</t>
  </si>
  <si>
    <t>24.09067651</t>
  </si>
  <si>
    <t>32.90524373</t>
  </si>
  <si>
    <t>0078UP</t>
  </si>
  <si>
    <t>01_N_AS-AS-CTR_0078UP</t>
  </si>
  <si>
    <t>31.26022616</t>
  </si>
  <si>
    <t>32.26038051</t>
  </si>
  <si>
    <t>3939DE</t>
  </si>
  <si>
    <t>L_S_PS-AMR-IBN-AAS_3939DE</t>
  </si>
  <si>
    <t>29.95835091</t>
  </si>
  <si>
    <t>31.28098252</t>
  </si>
  <si>
    <t>4069CA</t>
  </si>
  <si>
    <t>AMERICAN-CLG2@U_O_4069CA_AMERICAN-CLG2</t>
  </si>
  <si>
    <t>30.99917265</t>
  </si>
  <si>
    <t>28.67730537</t>
  </si>
  <si>
    <t>2A42AL</t>
  </si>
  <si>
    <t>MM-M-CSTAMWJ@U_S_2A42AL_SM-MM-M-CSTAMWJ</t>
  </si>
  <si>
    <t>31.04123837</t>
  </si>
  <si>
    <t>29.97723613</t>
  </si>
  <si>
    <t>4028DE</t>
  </si>
  <si>
    <t>SRAN_LWG_G_BH-HAGER_4028DE</t>
  </si>
  <si>
    <t>30.07285938</t>
  </si>
  <si>
    <t>31.48721918</t>
  </si>
  <si>
    <t>4611CA</t>
  </si>
  <si>
    <t>REHAB-TOWN-3@U_S_4611CA_REHAB-TOWN-3</t>
  </si>
  <si>
    <t>00744_S_0741UP_6OCT-IND-ZONE4</t>
  </si>
  <si>
    <t xml:space="preserve"> 30.05990837 </t>
  </si>
  <si>
    <t xml:space="preserve"> 31.32704630 </t>
  </si>
  <si>
    <t>0384CA</t>
  </si>
  <si>
    <t>U_S_0384CA_NASR-NAT-MOTOR</t>
  </si>
  <si>
    <t>29.534473</t>
  </si>
  <si>
    <t>31.25121014</t>
  </si>
  <si>
    <t>0135UP</t>
  </si>
  <si>
    <t>U_E_GIZA-LUXOR-4_0135UP</t>
  </si>
  <si>
    <t xml:space="preserve"> 29.92431086 </t>
  </si>
  <si>
    <t xml:space="preserve"> 31.56852883 </t>
  </si>
  <si>
    <t>0174CA</t>
  </si>
  <si>
    <t xml:space="preserve"> 30.05802460 </t>
  </si>
  <si>
    <t xml:space="preserve"> 31.25986710 </t>
  </si>
  <si>
    <t>0314CA</t>
  </si>
  <si>
    <t>28.41320551</t>
  </si>
  <si>
    <t>30.6823817</t>
  </si>
  <si>
    <t>0414UP</t>
  </si>
  <si>
    <t>U_V_MN-MINBAL_0414UP</t>
  </si>
  <si>
    <t>30.5595805</t>
  </si>
  <si>
    <t>31.97071565</t>
  </si>
  <si>
    <t>3985DE</t>
  </si>
  <si>
    <t>U_S_SK-QASASEN-3_3985DE</t>
  </si>
  <si>
    <t xml:space="preserve"> 31.24598670 </t>
  </si>
  <si>
    <t xml:space="preserve"> 30.01973024 </t>
  </si>
  <si>
    <t>0448AL</t>
  </si>
  <si>
    <t>L_S_MIAMI-SBWY-RD1_0448AL</t>
  </si>
  <si>
    <t>30.28528974</t>
  </si>
  <si>
    <t>31.37717925</t>
  </si>
  <si>
    <t>3230DE</t>
  </si>
  <si>
    <t>U_S_QL-MSAKN-ZABAL_3230DE</t>
  </si>
  <si>
    <t>31.20285047</t>
  </si>
  <si>
    <t>29.93203135</t>
  </si>
  <si>
    <t>0744AL</t>
  </si>
  <si>
    <t>1811_S_HADRA-MRKT_0744AL</t>
  </si>
  <si>
    <t xml:space="preserve"> 26.98078643 </t>
  </si>
  <si>
    <t xml:space="preserve"> 33.89364146 </t>
  </si>
  <si>
    <t>K_RS-MAKADI-ENT_1S_12411-1_S</t>
  </si>
  <si>
    <t>31.0038347</t>
  </si>
  <si>
    <t>29.60424207</t>
  </si>
  <si>
    <t>0231AL</t>
  </si>
  <si>
    <t>AMOUN@U_N_0231AL_AMOUN</t>
  </si>
  <si>
    <t>30.22460091</t>
  </si>
  <si>
    <t>31.4720699</t>
  </si>
  <si>
    <t>3381DE</t>
  </si>
  <si>
    <t>U_O_3381DE_OBOUR-DST5@U_O_3381DE_OBOUR-DST5</t>
  </si>
  <si>
    <t>29.02743996</t>
  </si>
  <si>
    <t>31.09742337</t>
  </si>
  <si>
    <t>3706UP</t>
  </si>
  <si>
    <t>0031_S_BS-NEW-BS-3_3706UP</t>
  </si>
  <si>
    <t xml:space="preserve"> 31.05109480 </t>
  </si>
  <si>
    <t xml:space="preserve"> 29.80022957 </t>
  </si>
  <si>
    <t>0754AL</t>
  </si>
  <si>
    <t>FATHALLAH</t>
  </si>
  <si>
    <t xml:space="preserve"> 29.96468658 </t>
  </si>
  <si>
    <t xml:space="preserve"> 31.27010705 </t>
  </si>
  <si>
    <t>3040CA</t>
  </si>
  <si>
    <t>U_S_3040CA_MAADI-DEGLA</t>
  </si>
  <si>
    <t>25.66721209</t>
  </si>
  <si>
    <t>32.63887417</t>
  </si>
  <si>
    <t>4212UP</t>
  </si>
  <si>
    <t>L_S_LU-BYADEYA_4212UP</t>
  </si>
  <si>
    <t xml:space="preserve"> 29.90108039 </t>
  </si>
  <si>
    <t xml:space="preserve"> 31.05017216 </t>
  </si>
  <si>
    <t>4201UP</t>
  </si>
  <si>
    <t>6OCT-LOTUS</t>
  </si>
  <si>
    <t>31.11501608</t>
  </si>
  <si>
    <t>29.77985021</t>
  </si>
  <si>
    <t>0834AL</t>
  </si>
  <si>
    <t>AGAMI-2@U_S_0834AL_AGAMI-2</t>
  </si>
  <si>
    <t>26.57182165</t>
  </si>
  <si>
    <t>31.75383731</t>
  </si>
  <si>
    <t>4337UP</t>
  </si>
  <si>
    <t>U_S_SG-AKHMIM-1_4337UP</t>
  </si>
  <si>
    <t>30.13851248</t>
  </si>
  <si>
    <t>31.38677018</t>
  </si>
  <si>
    <t>0217CA</t>
  </si>
  <si>
    <t>CA-ISMA@U_S_0217CA_CA-ISMA</t>
  </si>
  <si>
    <t>26.45700232</t>
  </si>
  <si>
    <t>31.7744339</t>
  </si>
  <si>
    <t>3171UP</t>
  </si>
  <si>
    <t>01_S_SG-HORAYZAT_3171UP</t>
  </si>
  <si>
    <t>31.18985815</t>
  </si>
  <si>
    <t>29.91556402</t>
  </si>
  <si>
    <t>2626AL</t>
  </si>
  <si>
    <t>U_S_M-BAWALENO_2626AL</t>
  </si>
  <si>
    <t xml:space="preserve"> 26.19104318 </t>
  </si>
  <si>
    <t xml:space="preserve"> 32.56430329 </t>
  </si>
  <si>
    <t>3459UP</t>
  </si>
  <si>
    <t>24.117102</t>
  </si>
  <si>
    <t>32.90113056</t>
  </si>
  <si>
    <t>0540UP</t>
  </si>
  <si>
    <t>01_OO_AS-ENT_0540UP</t>
  </si>
  <si>
    <t xml:space="preserve"> 26.00410469 </t>
  </si>
  <si>
    <t xml:space="preserve"> 32.17195220 </t>
  </si>
  <si>
    <t>29.93299085</t>
  </si>
  <si>
    <t>31.25648467</t>
  </si>
  <si>
    <t>0368CA</t>
  </si>
  <si>
    <t>TOMOWAH@U_S_0368CA_TOMOWAH</t>
  </si>
  <si>
    <t>29.98898656</t>
  </si>
  <si>
    <t>31.23095278</t>
  </si>
  <si>
    <t>4289CA</t>
  </si>
  <si>
    <t>ASSAR-NABI2@U_S_4289CA_ASSAR-NABI2</t>
  </si>
  <si>
    <t>31.35375514</t>
  </si>
  <si>
    <t>27.27125463</t>
  </si>
  <si>
    <t>3099AL</t>
  </si>
  <si>
    <t>U_O_3099AL_MM-NEWMTROH3@U_O_3099AL_MM-NEWMTROH3</t>
  </si>
  <si>
    <t>27.6433</t>
  </si>
  <si>
    <t>30.8523</t>
  </si>
  <si>
    <t>3925UP</t>
  </si>
  <si>
    <t>K_MN_MN-DEIR-MAWAS4 _3925UP</t>
  </si>
  <si>
    <t>30.98420279</t>
  </si>
  <si>
    <t>29.8104515</t>
  </si>
  <si>
    <t>0618AL</t>
  </si>
  <si>
    <t>SRAN_LWG_J_ORABY-VILLAGE_0618AL</t>
  </si>
  <si>
    <t>29.90713859</t>
  </si>
  <si>
    <t>31.30606562</t>
  </si>
  <si>
    <t>3011CA</t>
  </si>
  <si>
    <t>SEGWART-BALAD@U_S_3011CA_SEGWART-BALAD</t>
  </si>
  <si>
    <t xml:space="preserve"> 30.06191170 </t>
  </si>
  <si>
    <t xml:space="preserve"> 31.20613287 </t>
  </si>
  <si>
    <t>0048CA</t>
  </si>
  <si>
    <t>L_S_GH-RAGABY_0712DE</t>
  </si>
  <si>
    <t>31.05579051</t>
  </si>
  <si>
    <t>29.68339137</t>
  </si>
  <si>
    <t>0236AL</t>
  </si>
  <si>
    <t>U_S_0236AL_ENGINEERS-VLG@U_S_0236AL_ENGINEERS-VLG</t>
  </si>
  <si>
    <t>27.17093153</t>
  </si>
  <si>
    <t>31.17222565</t>
  </si>
  <si>
    <t>4307UP</t>
  </si>
  <si>
    <t xml:space="preserve"> 31.09910804 </t>
  </si>
  <si>
    <t xml:space="preserve"> 26.60899524 </t>
  </si>
  <si>
    <t>0294AL</t>
  </si>
  <si>
    <t>31.18856855</t>
  </si>
  <si>
    <t>29.88724493</t>
  </si>
  <si>
    <t>0092AL</t>
  </si>
  <si>
    <t>U_S_SOOK-GOMAH_0092AL</t>
  </si>
  <si>
    <t>30.37203766</t>
  </si>
  <si>
    <t>30.49216901</t>
  </si>
  <si>
    <t>4492DE</t>
  </si>
  <si>
    <t>U_S_4492DE_MF-SADAT-DST5@U_S_4492DE_MF-SADAT-DST5</t>
  </si>
  <si>
    <t>29.66388703</t>
  </si>
  <si>
    <t>32.24269799</t>
  </si>
  <si>
    <t>0558RE</t>
  </si>
  <si>
    <t>U_S_0558RE_SZ-GALALA-RD13@U_S_0558RE_SZ-GALALA-RD13</t>
  </si>
  <si>
    <t>31.10179424</t>
  </si>
  <si>
    <t>30.64386846</t>
  </si>
  <si>
    <t>4600DE</t>
  </si>
  <si>
    <t>U_S_BH-RAHMANYA-2_4600DE</t>
  </si>
  <si>
    <t>30.1247384</t>
  </si>
  <si>
    <t>30.10369633</t>
  </si>
  <si>
    <t>3535DE</t>
  </si>
  <si>
    <t>U_O_3535DE_BH-GABLEX</t>
  </si>
  <si>
    <t>26.76139118</t>
  </si>
  <si>
    <t>31.47150972</t>
  </si>
  <si>
    <t>0996UP</t>
  </si>
  <si>
    <t>U_S_SG-QOBISAT_0996UP</t>
  </si>
  <si>
    <t>U_G_MF-MAWKEF-2_0967DE</t>
  </si>
  <si>
    <t>30.06134085</t>
  </si>
  <si>
    <t>31.22787289</t>
  </si>
  <si>
    <t>1374CA</t>
  </si>
  <si>
    <t>01400_S_1374CA_I-AHLY-BANK</t>
  </si>
  <si>
    <t>31.06286468</t>
  </si>
  <si>
    <t>31.6615093</t>
  </si>
  <si>
    <t>3158DE</t>
  </si>
  <si>
    <t>U_G_DK-MIT-TARIF_3158DE</t>
  </si>
  <si>
    <t xml:space="preserve"> 31.35350918 </t>
  </si>
  <si>
    <t xml:space="preserve"> 30.32539278 </t>
  </si>
  <si>
    <t>0330DE</t>
  </si>
  <si>
    <t>30.70189266</t>
  </si>
  <si>
    <t>30.88788373</t>
  </si>
  <si>
    <t>4045DE</t>
  </si>
  <si>
    <t>U_S_G-MF-KAMAYSHA_4045DE</t>
  </si>
  <si>
    <t xml:space="preserve"> 30.92454589 </t>
  </si>
  <si>
    <t xml:space="preserve"> 29.58299658 </t>
  </si>
  <si>
    <t>0806AL</t>
  </si>
  <si>
    <t>BORG-ENT-2</t>
  </si>
  <si>
    <t>31.02693304</t>
  </si>
  <si>
    <t>31.3888967</t>
  </si>
  <si>
    <t>4651DE</t>
  </si>
  <si>
    <t>U_S_DK-HORRIYA_4651DE</t>
  </si>
  <si>
    <t>30.78977955</t>
  </si>
  <si>
    <t>31.0001807</t>
  </si>
  <si>
    <t>4211DE</t>
  </si>
  <si>
    <t>SRAN_LWG_S_GH-TNTA-KTCHNR_4211DE</t>
  </si>
  <si>
    <t xml:space="preserve"> 30.85527239 </t>
  </si>
  <si>
    <t xml:space="preserve"> 29.29879363 </t>
  </si>
  <si>
    <t>0935AL</t>
  </si>
  <si>
    <t>U_S_0935AL_MRSLIA-BCH3</t>
  </si>
  <si>
    <t>25.58558775</t>
  </si>
  <si>
    <t>32.54783005</t>
  </si>
  <si>
    <t>3136UP</t>
  </si>
  <si>
    <t>U_OO_LU-TOD_3136UP</t>
  </si>
  <si>
    <t xml:space="preserve"> 30.06783570 </t>
  </si>
  <si>
    <t xml:space="preserve"> 31.19993716 </t>
  </si>
  <si>
    <t>4317CA</t>
  </si>
  <si>
    <t>ORABI-ST2</t>
  </si>
  <si>
    <t>30.06540636</t>
  </si>
  <si>
    <t>30.97859616</t>
  </si>
  <si>
    <t>0211UP</t>
  </si>
  <si>
    <t>00278_D_0211UP_RABWA</t>
  </si>
  <si>
    <t>31.23220395</t>
  </si>
  <si>
    <t>29.9990917</t>
  </si>
  <si>
    <t>0413AL</t>
  </si>
  <si>
    <t>L_N_AWAYED-EXCH_0413AL</t>
  </si>
  <si>
    <t>31.08211165</t>
  </si>
  <si>
    <t>31.50590072</t>
  </si>
  <si>
    <t>0600DE</t>
  </si>
  <si>
    <t>L_S_DK-MHALT-DIMNA_0600DE</t>
  </si>
  <si>
    <t>30.99812358</t>
  </si>
  <si>
    <t>31.4177417</t>
  </si>
  <si>
    <t>3441DE</t>
  </si>
  <si>
    <t>L_S_DK-SHAWA_3441DE</t>
  </si>
  <si>
    <t>25.59718505</t>
  </si>
  <si>
    <t>34.60911402</t>
  </si>
  <si>
    <t>0412RE</t>
  </si>
  <si>
    <t>U_S_0412RE_RS-RESTA-GRAND@U_S_0412RE_RS-RESTA-GRAND</t>
  </si>
  <si>
    <t>30.8499624</t>
  </si>
  <si>
    <t>30.61470364</t>
  </si>
  <si>
    <t>3280DE</t>
  </si>
  <si>
    <t>L_V_BH-ELOYOUN_3280DE</t>
  </si>
  <si>
    <t>31.0272175</t>
  </si>
  <si>
    <t>30.71776733</t>
  </si>
  <si>
    <t>0299DE</t>
  </si>
  <si>
    <t>O_U_S_BH-SHUBRA-KHIT_0299DE</t>
  </si>
  <si>
    <t>30.97096595</t>
  </si>
  <si>
    <t>29.82463156</t>
  </si>
  <si>
    <t>0959AL</t>
  </si>
  <si>
    <t>U_G_ALEX-GATES_0959AL</t>
  </si>
  <si>
    <t xml:space="preserve"> 31.22709832 </t>
  </si>
  <si>
    <t xml:space="preserve"> 30.00593738 </t>
  </si>
  <si>
    <t>0481AL</t>
  </si>
  <si>
    <t>U_S_MUHAGREEN_0481AL</t>
  </si>
  <si>
    <t>30.02603088</t>
  </si>
  <si>
    <t>31.49513746</t>
  </si>
  <si>
    <t>0A84CA</t>
  </si>
  <si>
    <t>NW-CA-FLPTR@U_S_0A84CA_NW-CA-FLPTR</t>
  </si>
  <si>
    <t>29.84502368</t>
  </si>
  <si>
    <t>31.34857747</t>
  </si>
  <si>
    <t>3169CA</t>
  </si>
  <si>
    <t>HELWAN-ENG-FAC@U_S_3169CA_HELWAN-ENGFAC</t>
  </si>
  <si>
    <t>29.01765112</t>
  </si>
  <si>
    <t>30.90504512</t>
  </si>
  <si>
    <t>3353UP</t>
  </si>
  <si>
    <t>L_S_BS-BARAWA_3353UP</t>
  </si>
  <si>
    <t xml:space="preserve"> 30.10145609 </t>
  </si>
  <si>
    <t xml:space="preserve"> 31.32624303 </t>
  </si>
  <si>
    <t>0197CA</t>
  </si>
  <si>
    <t>U_S_0197CA_HEGAZ</t>
  </si>
  <si>
    <t xml:space="preserve"> 30.29430454 </t>
  </si>
  <si>
    <t xml:space="preserve"> 31.70928192 </t>
  </si>
  <si>
    <t>0568CA</t>
  </si>
  <si>
    <t>SK-HALWANI</t>
  </si>
  <si>
    <t xml:space="preserve"> 29.99014761 </t>
  </si>
  <si>
    <t xml:space="preserve"> 31.43722844 </t>
  </si>
  <si>
    <t>0625CA</t>
  </si>
  <si>
    <t>U_H_0625CA_GUC</t>
  </si>
  <si>
    <t xml:space="preserve"> 26.96143937 </t>
  </si>
  <si>
    <t xml:space="preserve"> 33.87495080 </t>
  </si>
  <si>
    <t>0362RE</t>
  </si>
  <si>
    <t>RS-MKADI-ENT-2</t>
  </si>
  <si>
    <t xml:space="preserve"> 30.24503699 </t>
  </si>
  <si>
    <t xml:space="preserve"> 31.45513679 </t>
  </si>
  <si>
    <t>3382DE</t>
  </si>
  <si>
    <t>U_S_3382DE_OBOUR-MUBARAK</t>
  </si>
  <si>
    <t>30.88550503</t>
  </si>
  <si>
    <t>29.37811329</t>
  </si>
  <si>
    <t>0234AL</t>
  </si>
  <si>
    <t>MM-MARWA-VLG@U_G_0234AL_MM-MARWA-VLG</t>
  </si>
  <si>
    <t xml:space="preserve"> 30.04585872 </t>
  </si>
  <si>
    <t xml:space="preserve"> 31.26641634 </t>
  </si>
  <si>
    <t>4059CA</t>
  </si>
  <si>
    <t>#N/A</t>
  </si>
  <si>
    <t>25.71836342</t>
  </si>
  <si>
    <t>32.66739917</t>
  </si>
  <si>
    <t>0747UP</t>
  </si>
  <si>
    <t>U_S_LU-KARNAK-EST_0747UP</t>
  </si>
  <si>
    <t>04375_O_0204DE_QL-QALIUB-NTH</t>
  </si>
  <si>
    <t>30.14270809</t>
  </si>
  <si>
    <t>31.24291519</t>
  </si>
  <si>
    <t>3305CA</t>
  </si>
  <si>
    <t>U_S_3305CA_MINTAY-2@U_S_3305CA_MINTAY-2</t>
  </si>
  <si>
    <t xml:space="preserve"> 30.92475213 </t>
  </si>
  <si>
    <t xml:space="preserve"> 29.61942504 </t>
  </si>
  <si>
    <t>0253AL</t>
  </si>
  <si>
    <t>31.19251618</t>
  </si>
  <si>
    <t>29.90614252</t>
  </si>
  <si>
    <t>0265AL</t>
  </si>
  <si>
    <t>U_N_ROMANIN-THEATR_0265AL</t>
  </si>
  <si>
    <t>31.23818027</t>
  </si>
  <si>
    <t>29.99055954</t>
  </si>
  <si>
    <t>0155AL</t>
  </si>
  <si>
    <t>SRAN_LWG_S_BEN-RABAH_0155AL</t>
  </si>
  <si>
    <t>30.10800333</t>
  </si>
  <si>
    <t>31.32176379</t>
  </si>
  <si>
    <t>3139CA</t>
  </si>
  <si>
    <t>IBN-HAKAM-SQR@U_S_3139CA_IBN-HAKAM-SQR</t>
  </si>
  <si>
    <t>26.29086598</t>
  </si>
  <si>
    <t>31.94954944</t>
  </si>
  <si>
    <t>0606UP</t>
  </si>
  <si>
    <t>L_S_SG-BADRIS_0606UP</t>
  </si>
  <si>
    <t xml:space="preserve"> 31.10277297 </t>
  </si>
  <si>
    <t xml:space="preserve"> 29.75344957 </t>
  </si>
  <si>
    <t>0020AL</t>
  </si>
  <si>
    <t>ABOYOUSSIF</t>
  </si>
  <si>
    <t>30.14157538</t>
  </si>
  <si>
    <t>31.24793874</t>
  </si>
  <si>
    <t>4762CA</t>
  </si>
  <si>
    <t>U_S_4762CA_OM-BAYOMI-4@U_S_4762CA_OM-BAYOMI-4</t>
  </si>
  <si>
    <t xml:space="preserve"> 30.10058526 </t>
  </si>
  <si>
    <t xml:space="preserve"> 31.24511367 </t>
  </si>
  <si>
    <t>2427CA</t>
  </si>
  <si>
    <t>30.51610337</t>
  </si>
  <si>
    <t>31.40610938</t>
  </si>
  <si>
    <t>3484DE</t>
  </si>
  <si>
    <t>U_G_SK-MIT-BASHAR_3484DE</t>
  </si>
  <si>
    <t>26.89303626</t>
  </si>
  <si>
    <t>31.40197825</t>
  </si>
  <si>
    <t>3441UP</t>
  </si>
  <si>
    <t>L_S_SG-RAYAYNA_3441UP</t>
  </si>
  <si>
    <t>24.47304828</t>
  </si>
  <si>
    <t>32.95294853</t>
  </si>
  <si>
    <t>4457UP</t>
  </si>
  <si>
    <t>2771_O_AS-KOM-EAST2_4457UP</t>
  </si>
  <si>
    <t xml:space="preserve"> 31.16317322 </t>
  </si>
  <si>
    <t xml:space="preserve"> 27.61335181 </t>
  </si>
  <si>
    <t>0057AL</t>
  </si>
  <si>
    <t>26.12020541</t>
  </si>
  <si>
    <t>32.46961524</t>
  </si>
  <si>
    <t>3108UP</t>
  </si>
  <si>
    <t>01_S_QN-DISHNA-CTR_3108UP</t>
  </si>
  <si>
    <t>29.20761767</t>
  </si>
  <si>
    <t>30.72456</t>
  </si>
  <si>
    <t>03778_S_3513UP_FM-QASIMIYA</t>
  </si>
  <si>
    <t>31.2744804</t>
  </si>
  <si>
    <t>31.3563133</t>
  </si>
  <si>
    <t>4092DE</t>
  </si>
  <si>
    <t>U_S_DK-SHAWAMI-NB2_4092DE</t>
  </si>
  <si>
    <t xml:space="preserve"> 29.98200647 </t>
  </si>
  <si>
    <t xml:space="preserve"> 31.10620336 </t>
  </si>
  <si>
    <t>0890UP</t>
  </si>
  <si>
    <t>U_S_0890UP_HADAYAAHRAM-6</t>
  </si>
  <si>
    <t>29.81230004</t>
  </si>
  <si>
    <t>31.31029494</t>
  </si>
  <si>
    <t>0892CA</t>
  </si>
  <si>
    <t>U_G_0892CA_KFR-ALLOU1@U_G_0892CA_KFR-ALLOU1</t>
  </si>
  <si>
    <t>30.79843285</t>
  </si>
  <si>
    <t>30.99101455</t>
  </si>
  <si>
    <t>4428DE</t>
  </si>
  <si>
    <t>U_O_GH-TANTA-UNIV3_4428DE</t>
  </si>
  <si>
    <t xml:space="preserve"> 30.09056499 </t>
  </si>
  <si>
    <t xml:space="preserve"> 31.30788551 </t>
  </si>
  <si>
    <t>0394CA</t>
  </si>
  <si>
    <t>U_V_0394CA_METRO</t>
  </si>
  <si>
    <t>30.21562455</t>
  </si>
  <si>
    <t>30.97447129</t>
  </si>
  <si>
    <t>3290DE</t>
  </si>
  <si>
    <t>1171_D_MF-QATTA_3290DE</t>
  </si>
  <si>
    <t>00732_S_0730UP_6OCT-6TH-DST@U_S_0730UP_6OCT-6TH-DST</t>
  </si>
  <si>
    <t xml:space="preserve"> 31.09075363 </t>
  </si>
  <si>
    <t xml:space="preserve"> 31.59478961 </t>
  </si>
  <si>
    <t>0195DE</t>
  </si>
  <si>
    <t>U_S_DK-DIKRNIS-WST_0195DE</t>
  </si>
  <si>
    <t>29.99581007</t>
  </si>
  <si>
    <t>31.17374997</t>
  </si>
  <si>
    <t>0747CA</t>
  </si>
  <si>
    <t>U_S_0747CA_TERSA2@U_S_0747CA_TERSA2</t>
  </si>
  <si>
    <t>29.44513749</t>
  </si>
  <si>
    <t>32.41514061</t>
  </si>
  <si>
    <t>0598RE</t>
  </si>
  <si>
    <t>U_O_0598RE_SZ-GALALA-HTL@U_O_0598RE_SZ-GALALA-HTL</t>
  </si>
  <si>
    <t xml:space="preserve"> 29.96874800 </t>
  </si>
  <si>
    <t xml:space="preserve"> 32.54893500 </t>
  </si>
  <si>
    <t>0023RE</t>
  </si>
  <si>
    <t>SZ-SUEZ3</t>
  </si>
  <si>
    <t>30.5689633</t>
  </si>
  <si>
    <t>31.1210645</t>
  </si>
  <si>
    <t>0037DE</t>
  </si>
  <si>
    <t>U_S_MF-IBNAHS_0037DE</t>
  </si>
  <si>
    <t xml:space="preserve"> 27.25130490 </t>
  </si>
  <si>
    <t xml:space="preserve"> 33.82291472 </t>
  </si>
  <si>
    <t>0202RE</t>
  </si>
  <si>
    <t>RS-HUR-COMRCAL</t>
  </si>
  <si>
    <t>26.10384793</t>
  </si>
  <si>
    <t>32.1212091</t>
  </si>
  <si>
    <t>0638UP</t>
  </si>
  <si>
    <t>30.02352526</t>
  </si>
  <si>
    <t>31.34454804</t>
  </si>
  <si>
    <t>4372CA</t>
  </si>
  <si>
    <t>04485_O_4372CA_MEHWR-SHAHEED@U_O_4372CA_MEHWR-SHAHEED</t>
  </si>
  <si>
    <t>HELWAN2@U_G_0235CA_HELWAN2</t>
  </si>
  <si>
    <t>29.50484839</t>
  </si>
  <si>
    <t>31.02407513</t>
  </si>
  <si>
    <t>0974UP</t>
  </si>
  <si>
    <t>FM-EZBT-ZAGDUN@U_S_0974UP_FM-EZBT-ZAGDUN</t>
  </si>
  <si>
    <t>29.98676346</t>
  </si>
  <si>
    <t>31.17265116</t>
  </si>
  <si>
    <t>3421CA</t>
  </si>
  <si>
    <t>U_S_3421CA_RAMY3@U_S_3421CA_RAMY3</t>
  </si>
  <si>
    <t>27.56017334</t>
  </si>
  <si>
    <t>30.8047302</t>
  </si>
  <si>
    <t>4393UP</t>
  </si>
  <si>
    <t>U_O_AT-SHONAMEHLG_4393UP</t>
  </si>
  <si>
    <t>31.25422065</t>
  </si>
  <si>
    <t>29.99588624</t>
  </si>
  <si>
    <t>0298AL</t>
  </si>
  <si>
    <t>U_S_NASR-WST-NB1_0298AL</t>
  </si>
  <si>
    <t xml:space="preserve"> 29.44331825 </t>
  </si>
  <si>
    <t xml:space="preserve"> 32.47679020 </t>
  </si>
  <si>
    <t>0355RE</t>
  </si>
  <si>
    <t>SZ-PRT-SKHNA-8</t>
  </si>
  <si>
    <t xml:space="preserve"> 31.26107235 </t>
  </si>
  <si>
    <t xml:space="preserve"> 29.98395443 </t>
  </si>
  <si>
    <t>1025AL</t>
  </si>
  <si>
    <t>U_S_I-MARRIOTT-ALEX_1025AL</t>
  </si>
  <si>
    <t xml:space="preserve"> 31.40645784 </t>
  </si>
  <si>
    <t xml:space="preserve"> 31.73882669 </t>
  </si>
  <si>
    <t>0741DE</t>
  </si>
  <si>
    <t>K_DM-KFR-BATIKH_21191_1</t>
  </si>
  <si>
    <t xml:space="preserve"> 29.38050950 </t>
  </si>
  <si>
    <t xml:space="preserve"> 32.56397034 </t>
  </si>
  <si>
    <t>0038RE</t>
  </si>
  <si>
    <t>SZ-RAS-ABU-DRJ</t>
  </si>
  <si>
    <t>30.96585566</t>
  </si>
  <si>
    <t>31.15507357</t>
  </si>
  <si>
    <t>0067DE</t>
  </si>
  <si>
    <t>L_S_GH-MAHALLA3_0067DE</t>
  </si>
  <si>
    <t>29.78973328</t>
  </si>
  <si>
    <t>31.30532625</t>
  </si>
  <si>
    <t>4665CA</t>
  </si>
  <si>
    <t>U_S_4665CA_TEBBIN3</t>
  </si>
  <si>
    <t>31.22544268</t>
  </si>
  <si>
    <t>31.31258978</t>
  </si>
  <si>
    <t>0593DE</t>
  </si>
  <si>
    <t>U_S_DK-MAASARA-NB1_0593DE</t>
  </si>
  <si>
    <t xml:space="preserve"> 30.05001360 </t>
  </si>
  <si>
    <t xml:space="preserve"> 31.18594775 </t>
  </si>
  <si>
    <t>3745CA</t>
  </si>
  <si>
    <t>K_FAHEM-SAAD-ST_4S_11454-4_S</t>
  </si>
  <si>
    <t>30.14088131</t>
  </si>
  <si>
    <t>31.71733615</t>
  </si>
  <si>
    <t>4549CA</t>
  </si>
  <si>
    <t>U_G_4549CA_EGPT-RUSA-UNV@U_G_4549CA_EGPT-RUSA-UNV</t>
  </si>
  <si>
    <t>30.35915585</t>
  </si>
  <si>
    <t>30.39467736</t>
  </si>
  <si>
    <t>0624DE</t>
  </si>
  <si>
    <t>00160_I_0624DE_BH-BAIT-WADI</t>
  </si>
  <si>
    <t>29.99296201</t>
  </si>
  <si>
    <t>31.11643267</t>
  </si>
  <si>
    <t>4368CA</t>
  </si>
  <si>
    <t>EGY_MUSEUM@U_O_4368CA_EGY-MUSEUM</t>
  </si>
  <si>
    <t xml:space="preserve"> 25.97882412 </t>
  </si>
  <si>
    <t xml:space="preserve"> 32.85312052 </t>
  </si>
  <si>
    <t>3141UP</t>
  </si>
  <si>
    <t xml:space="preserve"> 27.07347418 </t>
  </si>
  <si>
    <t xml:space="preserve"> 31.21378747 </t>
  </si>
  <si>
    <t>0298UP</t>
  </si>
  <si>
    <t>29.95807391</t>
  </si>
  <si>
    <t>31.27360983</t>
  </si>
  <si>
    <t>4609CA</t>
  </si>
  <si>
    <t>U_S_4609CA_AMERICAN-CLG3@U_S_4609CA_AMERICAN-CLG3</t>
  </si>
  <si>
    <t xml:space="preserve"> 31.21231723 </t>
  </si>
  <si>
    <t xml:space="preserve"> 30.02364142 </t>
  </si>
  <si>
    <t>0686AL</t>
  </si>
  <si>
    <t>K_IZ-TALATIN-3_20818_2</t>
  </si>
  <si>
    <t>26.91408217</t>
  </si>
  <si>
    <t>31.42972454</t>
  </si>
  <si>
    <t>4352UP</t>
  </si>
  <si>
    <t>L_S_SG-TIMA-NTH1_4352UP</t>
  </si>
  <si>
    <t>29.83939991</t>
  </si>
  <si>
    <t>31.35270632</t>
  </si>
  <si>
    <t>0854CA</t>
  </si>
  <si>
    <t>U_V_0854CA_HELWAN-NAGDA@U_V_0854CA_HELWAN-NAGDA</t>
  </si>
  <si>
    <t>31.05315994</t>
  </si>
  <si>
    <t>31.38612859</t>
  </si>
  <si>
    <t>3016DE</t>
  </si>
  <si>
    <t>OO_U_G_DK-TALKHA-3_3016DE</t>
  </si>
  <si>
    <t>25.5714385</t>
  </si>
  <si>
    <t>32.48273005</t>
  </si>
  <si>
    <t>3639UP</t>
  </si>
  <si>
    <t>1101_G_LU-ODYSAT-QBLY_3639UP</t>
  </si>
  <si>
    <t>31.23748773</t>
  </si>
  <si>
    <t>29.96658107</t>
  </si>
  <si>
    <t>0373AL</t>
  </si>
  <si>
    <t>L_S_SHODS_0373AL</t>
  </si>
  <si>
    <t xml:space="preserve"> 30.81911290 </t>
  </si>
  <si>
    <t xml:space="preserve"> 29.04627407 </t>
  </si>
  <si>
    <t>0839AL</t>
  </si>
  <si>
    <t>U_S_0839AL_MM-MARINA-18</t>
  </si>
  <si>
    <t>29.77256053</t>
  </si>
  <si>
    <t>32.68964621</t>
  </si>
  <si>
    <t>0030SI</t>
  </si>
  <si>
    <t>U_W_SS-WADI-MARBAA_0030SI</t>
  </si>
  <si>
    <t>30.0783589</t>
  </si>
  <si>
    <t>31.34765041</t>
  </si>
  <si>
    <t>2723CA</t>
  </si>
  <si>
    <t>M-TIVOLI-PLAZA@U_S_2723CA_M-TIVOLI-PLAZA</t>
  </si>
  <si>
    <t xml:space="preserve"> 25.55937315 </t>
  </si>
  <si>
    <t xml:space="preserve"> 34.59695356 </t>
  </si>
  <si>
    <t>0115RE</t>
  </si>
  <si>
    <t>RS-MARSA-APT</t>
  </si>
  <si>
    <t xml:space="preserve"> 30.82032062 </t>
  </si>
  <si>
    <t xml:space="preserve"> 29.00288412 </t>
  </si>
  <si>
    <t>0840AL</t>
  </si>
  <si>
    <t>MM-MARINA-19</t>
  </si>
  <si>
    <t>25.24402545</t>
  </si>
  <si>
    <t>32.59586943</t>
  </si>
  <si>
    <t>0221UP</t>
  </si>
  <si>
    <t>1_OO_QN-AZAIMA_0221UP</t>
  </si>
  <si>
    <t xml:space="preserve"> 30.09745506 </t>
  </si>
  <si>
    <t xml:space="preserve"> 31.27371357 </t>
  </si>
  <si>
    <t>0485CA</t>
  </si>
  <si>
    <t>U_V_0485CA_SHERKET-PETROL</t>
  </si>
  <si>
    <t>30.01994402</t>
  </si>
  <si>
    <t>31.40219303</t>
  </si>
  <si>
    <t>4679CA</t>
  </si>
  <si>
    <t>NW-CA-CFC-ENT@U_S_4679CA_NW-CA-CFC-ENT</t>
  </si>
  <si>
    <t>28.18702834</t>
  </si>
  <si>
    <t>34.31616625</t>
  </si>
  <si>
    <t>0185SI</t>
  </si>
  <si>
    <t>L_O_SHARM-DAHAB-3_0185SI</t>
  </si>
  <si>
    <t>30.66279</t>
  </si>
  <si>
    <t>30.57518</t>
  </si>
  <si>
    <t>0495DE</t>
  </si>
  <si>
    <t>U_S_BH-NAGAH_0495DE</t>
  </si>
  <si>
    <t>29.99465067</t>
  </si>
  <si>
    <t>31.13806357</t>
  </si>
  <si>
    <t>0581CA</t>
  </si>
  <si>
    <t>KAMISH@U_S_0581CA_KAMISH</t>
  </si>
  <si>
    <t xml:space="preserve"> 30.05214663 </t>
  </si>
  <si>
    <t xml:space="preserve"> 31.32686567 </t>
  </si>
  <si>
    <t>0920CA</t>
  </si>
  <si>
    <t>NOURI-KHATTAB</t>
  </si>
  <si>
    <t xml:space="preserve"> 30.03909875 </t>
  </si>
  <si>
    <t xml:space="preserve"> 31.24114839 </t>
  </si>
  <si>
    <t>0257CA</t>
  </si>
  <si>
    <t xml:space="preserve"> 26.28971691 </t>
  </si>
  <si>
    <t xml:space="preserve"> 31.94062561 </t>
  </si>
  <si>
    <t>3715UP</t>
  </si>
  <si>
    <t>SG-BARDIS-BORDR</t>
  </si>
  <si>
    <t xml:space="preserve"> 31.40623524 </t>
  </si>
  <si>
    <t xml:space="preserve"> 27.02553486 </t>
  </si>
  <si>
    <t>0320AL</t>
  </si>
  <si>
    <t>29.9936369</t>
  </si>
  <si>
    <t>31.39876899</t>
  </si>
  <si>
    <t>3725CA</t>
  </si>
  <si>
    <t>NC-GOLF-WST2@U_O_3725CA_NC-GOLF-WST2</t>
  </si>
  <si>
    <t xml:space="preserve"> 29.98664664 </t>
  </si>
  <si>
    <t xml:space="preserve"> 31.26798515 </t>
  </si>
  <si>
    <t>0105CA</t>
  </si>
  <si>
    <t>31.2107344</t>
  </si>
  <si>
    <t>31.35893911</t>
  </si>
  <si>
    <t>0198DE</t>
  </si>
  <si>
    <t>L_V_DK-BILQAS-STH_0198DE</t>
  </si>
  <si>
    <t>29.06982001</t>
  </si>
  <si>
    <t>31.08839782</t>
  </si>
  <si>
    <t>0097UP</t>
  </si>
  <si>
    <t>SRAN_LW_S_BS-BS-BORDER_0097UP</t>
  </si>
  <si>
    <t xml:space="preserve"> 30.01695257 </t>
  </si>
  <si>
    <t xml:space="preserve"> 31.42721771 </t>
  </si>
  <si>
    <t>1579CA</t>
  </si>
  <si>
    <t xml:space="preserve"> 30.10118630 </t>
  </si>
  <si>
    <t xml:space="preserve"> 31.36784778 </t>
  </si>
  <si>
    <t>2508CA</t>
  </si>
  <si>
    <t>30.01320894</t>
  </si>
  <si>
    <t>31.3165821</t>
  </si>
  <si>
    <t>0558CA</t>
  </si>
  <si>
    <t>00030_S_0558CA_MOQATTAM-TANK</t>
  </si>
  <si>
    <t xml:space="preserve"> 30.02653143 </t>
  </si>
  <si>
    <t xml:space="preserve"> 31.46122249 </t>
  </si>
  <si>
    <t>4420CA</t>
  </si>
  <si>
    <t>K_NW-CA-NARGES8_1S_10603-1_C</t>
  </si>
  <si>
    <t>26.51139206</t>
  </si>
  <si>
    <t>34.06779259</t>
  </si>
  <si>
    <t>0286RE</t>
  </si>
  <si>
    <t>03651_S_0286RE_RS-MAGIC-LIFE</t>
  </si>
  <si>
    <t xml:space="preserve"> 29.20493599 </t>
  </si>
  <si>
    <t xml:space="preserve"> 30.97241009 </t>
  </si>
  <si>
    <t>0921UP</t>
  </si>
  <si>
    <t>BS-HWART-ADLAN</t>
  </si>
  <si>
    <t>25.9788241</t>
  </si>
  <si>
    <t>32.85312052</t>
  </si>
  <si>
    <t>01_OO_QN-KALAHEEN_3141UP</t>
  </si>
  <si>
    <t>30.14169619</t>
  </si>
  <si>
    <t>31.27609949</t>
  </si>
  <si>
    <t>3236CA</t>
  </si>
  <si>
    <t>U_G_3236CA_BAHTIM-MARGOSH@U_G_3236CA_BAHTIM-MARGOSH</t>
  </si>
  <si>
    <t>28.97964986</t>
  </si>
  <si>
    <t>30.8476409</t>
  </si>
  <si>
    <t>3491UP</t>
  </si>
  <si>
    <t>U_S_BS-DASHASHA_3491UP</t>
  </si>
  <si>
    <t xml:space="preserve"> 28.84838535 </t>
  </si>
  <si>
    <t xml:space="preserve"> 32.70067242 </t>
  </si>
  <si>
    <t>0453RE</t>
  </si>
  <si>
    <t>30.98791291</t>
  </si>
  <si>
    <t>31.16651281</t>
  </si>
  <si>
    <t>0934DE</t>
  </si>
  <si>
    <t>2161_S_GH-MOSTASHR-ST_0934DE</t>
  </si>
  <si>
    <t>30.79357473</t>
  </si>
  <si>
    <t>30.98953776</t>
  </si>
  <si>
    <t>0099DE</t>
  </si>
  <si>
    <t>SRAN_LWG_V_GH-TANTA2_0099DE</t>
  </si>
  <si>
    <t>30.78334343</t>
  </si>
  <si>
    <t>31.7902863</t>
  </si>
  <si>
    <t>3941DE</t>
  </si>
  <si>
    <t>U_O_SK-BANI-SARID_3941DE</t>
  </si>
  <si>
    <t xml:space="preserve"> 30.06464168 </t>
  </si>
  <si>
    <t xml:space="preserve"> 31.24388121 </t>
  </si>
  <si>
    <t>0261CA</t>
  </si>
  <si>
    <t>30.15316441</t>
  </si>
  <si>
    <t>31.19181749</t>
  </si>
  <si>
    <t>4381DE</t>
  </si>
  <si>
    <t>QL-ABU-GHEIT-3@U_S_4381DE_QL-ABU-GHEIT-3</t>
  </si>
  <si>
    <t>31.18073915</t>
  </si>
  <si>
    <t>29.89901676</t>
  </si>
  <si>
    <t>0266AL</t>
  </si>
  <si>
    <t>U_S_NASSREYA_0266AL</t>
  </si>
  <si>
    <t>30.55904891</t>
  </si>
  <si>
    <t>30.74984983</t>
  </si>
  <si>
    <t>3334DE</t>
  </si>
  <si>
    <t>U_G_BH-OMAR-MAKRAM_3334DE</t>
  </si>
  <si>
    <t xml:space="preserve"> 30.02501294 </t>
  </si>
  <si>
    <t xml:space="preserve"> 31.49055932 </t>
  </si>
  <si>
    <t>3533CA</t>
  </si>
  <si>
    <t>K_NEW-CA-MP_4S_10332-4_G</t>
  </si>
  <si>
    <t>30.564882</t>
  </si>
  <si>
    <t>31.00758376</t>
  </si>
  <si>
    <t>0991DE</t>
  </si>
  <si>
    <t>U_O_MF-SHIBIN-STAD_0991DE</t>
  </si>
  <si>
    <t>29.97171029</t>
  </si>
  <si>
    <t>31.33117933</t>
  </si>
  <si>
    <t>0913CA</t>
  </si>
  <si>
    <t>MAADI-BITCHO@U_S_0913CA_MAADI-BITCHO</t>
  </si>
  <si>
    <t>30.1623917</t>
  </si>
  <si>
    <t>31.28903999</t>
  </si>
  <si>
    <t>4011CA</t>
  </si>
  <si>
    <t>MOSTORD-RD2@U_V_4011CA_MOSTORD-RD2</t>
  </si>
  <si>
    <t>L_O_SG-THTATIMA-HW_0597UP</t>
  </si>
  <si>
    <t>30.2092555</t>
  </si>
  <si>
    <t>31.46300952</t>
  </si>
  <si>
    <t>3096DE</t>
  </si>
  <si>
    <t>04028_S_3096DE_OBOUR-DST6</t>
  </si>
  <si>
    <t xml:space="preserve"> 31.08425620 </t>
  </si>
  <si>
    <t xml:space="preserve"> 29.84309880 </t>
  </si>
  <si>
    <t>0804AL</t>
  </si>
  <si>
    <t>U_S_MERGHEB-2_0804AL</t>
  </si>
  <si>
    <t>31.01645493</t>
  </si>
  <si>
    <t>29.80898934</t>
  </si>
  <si>
    <t>0616AL</t>
  </si>
  <si>
    <t>SRAN_LWG_C_AMRIYA-Y-CTR_0616AL</t>
  </si>
  <si>
    <t>31.27233584</t>
  </si>
  <si>
    <t>30.01011437</t>
  </si>
  <si>
    <t>U_N_ASAFRA-KBLY2_0421AL</t>
  </si>
  <si>
    <t>30.7946998</t>
  </si>
  <si>
    <t>31.66331681</t>
  </si>
  <si>
    <t>3793DE</t>
  </si>
  <si>
    <t>1621_D_SK-SHARQAYA_3793DE</t>
  </si>
  <si>
    <t xml:space="preserve"> 31.24894389 </t>
  </si>
  <si>
    <t xml:space="preserve"> 29.97591242 </t>
  </si>
  <si>
    <t>0018AL</t>
  </si>
  <si>
    <t>L_S_TABIA_0018AL</t>
  </si>
  <si>
    <t>RS-RESTA-GRAND@U_S_0412RE_RS-RESTA-GRAND</t>
  </si>
  <si>
    <t>30.17143528</t>
  </si>
  <si>
    <t>31.62747536</t>
  </si>
  <si>
    <t>4195CA</t>
  </si>
  <si>
    <t>SHOROK-RSD-15@U_S_4195CA_SHOROK-RSD-15</t>
  </si>
  <si>
    <t>29.11993962</t>
  </si>
  <si>
    <t>31.05306826</t>
  </si>
  <si>
    <t>0869UP</t>
  </si>
  <si>
    <t>U_G_BS-BILFIA_0869UP</t>
  </si>
  <si>
    <t>29.51134664</t>
  </si>
  <si>
    <t>30.89458124</t>
  </si>
  <si>
    <t>4414UP</t>
  </si>
  <si>
    <t>U_O_4414UP_FM-QRON-RD-ENT</t>
  </si>
  <si>
    <t>29.22171165</t>
  </si>
  <si>
    <t>30.7373923</t>
  </si>
  <si>
    <t>0754UP</t>
  </si>
  <si>
    <t>FM-MINYA-FAYOM@U_S_0754UP_FM-MINYA-FAYOM</t>
  </si>
  <si>
    <t>29.61866092</t>
  </si>
  <si>
    <t>31.2610451</t>
  </si>
  <si>
    <t>4766CA</t>
  </si>
  <si>
    <t>U_S_4766CA_AYAT-SHARQ@U_S_4766CA_AYAT-SHARQ</t>
  </si>
  <si>
    <t>30.06473694</t>
  </si>
  <si>
    <t>31.45835999</t>
  </si>
  <si>
    <t>0671CA</t>
  </si>
  <si>
    <t>00892_A_0671CA_NW-CAIRO-SHBAB</t>
  </si>
  <si>
    <t xml:space="preserve"> 26.22151450 </t>
  </si>
  <si>
    <t xml:space="preserve"> 31.97796113 </t>
  </si>
  <si>
    <t>3771UP</t>
  </si>
  <si>
    <t>SG-ELISLAH</t>
  </si>
  <si>
    <t>31.19397734</t>
  </si>
  <si>
    <t>29.88496991</t>
  </si>
  <si>
    <t>2806AL</t>
  </si>
  <si>
    <t>U_S_M-ALX-PORT-1_2806AL</t>
  </si>
  <si>
    <t>28.74428777</t>
  </si>
  <si>
    <t>30.743638</t>
  </si>
  <si>
    <t>0780UP</t>
  </si>
  <si>
    <t>U_G_MN-ATFT-HEIDAR_0780UP</t>
  </si>
  <si>
    <t>30.82068566</t>
  </si>
  <si>
    <t>31.00547729</t>
  </si>
  <si>
    <t>U_V_GH-SABER-BAY_0706DE</t>
  </si>
  <si>
    <t xml:space="preserve"> 25.69539674 </t>
  </si>
  <si>
    <t xml:space="preserve"> 28.88270286 </t>
  </si>
  <si>
    <t>0569UP</t>
  </si>
  <si>
    <t>WG-KASSER</t>
  </si>
  <si>
    <t xml:space="preserve"> 30.02941213 </t>
  </si>
  <si>
    <t xml:space="preserve"> 31.23736893 </t>
  </si>
  <si>
    <t>0069CA</t>
  </si>
  <si>
    <t>31.09366237</t>
  </si>
  <si>
    <t>31.30100254</t>
  </si>
  <si>
    <t>3325DE</t>
  </si>
  <si>
    <t>L_S_DK-NABROU-STH_3325DE</t>
  </si>
  <si>
    <t>27.44245484</t>
  </si>
  <si>
    <t>30.81568356</t>
  </si>
  <si>
    <t>4449UP</t>
  </si>
  <si>
    <t>U_S_AT-QUSIYA9_4449UP</t>
  </si>
  <si>
    <t>30.55417703</t>
  </si>
  <si>
    <t>32.04303509</t>
  </si>
  <si>
    <t>0321DE</t>
  </si>
  <si>
    <t>K_IS-MAHSAMA_21157_1</t>
  </si>
  <si>
    <t xml:space="preserve"> 30.04979490 </t>
  </si>
  <si>
    <t xml:space="preserve"> 31.26250009 </t>
  </si>
  <si>
    <t>0931CA</t>
  </si>
  <si>
    <t>K_HARET-YAHOOD_1_12197-1_O</t>
  </si>
  <si>
    <t>1251_S_SG-TIMA-CNTR_0903UP</t>
  </si>
  <si>
    <t>27.93847104</t>
  </si>
  <si>
    <t>34.3808894</t>
  </si>
  <si>
    <t>0302SI</t>
  </si>
  <si>
    <t>U_S_SS-GRND-ROTANA_0302SI</t>
  </si>
  <si>
    <t>26.1706362</t>
  </si>
  <si>
    <t>32.72045239</t>
  </si>
  <si>
    <t>4670UP</t>
  </si>
  <si>
    <t>U_S_QN-GML-ABDNSR_4670UP</t>
  </si>
  <si>
    <t xml:space="preserve"> 30.10419612 </t>
  </si>
  <si>
    <t xml:space="preserve"> 31.25608035 </t>
  </si>
  <si>
    <t>4080CA</t>
  </si>
  <si>
    <t>24.09349983</t>
  </si>
  <si>
    <t>32.93217068</t>
  </si>
  <si>
    <t>4364UP</t>
  </si>
  <si>
    <t>2391_O_AS-SDAKA-RD_4364UP</t>
  </si>
  <si>
    <t>26.98302941</t>
  </si>
  <si>
    <t>33.87429142</t>
  </si>
  <si>
    <t>0503RE</t>
  </si>
  <si>
    <t>RS-AQUA-VIVA@U_S_0503RE_RS-AQUA-VIVA</t>
  </si>
  <si>
    <t>31.29260365</t>
  </si>
  <si>
    <t>31.451271</t>
  </si>
  <si>
    <t>3856DE</t>
  </si>
  <si>
    <t>U_S_DK-ABOU-TAHA_3856DE</t>
  </si>
  <si>
    <t xml:space="preserve"> 27.39788950 </t>
  </si>
  <si>
    <t xml:space="preserve"> 33.67811698 </t>
  </si>
  <si>
    <t>0321RE</t>
  </si>
  <si>
    <t>U_S_0321RE_RS-DOWN-TN-2</t>
  </si>
  <si>
    <t>28.10147286</t>
  </si>
  <si>
    <t>30.7563892</t>
  </si>
  <si>
    <t>0423UP</t>
  </si>
  <si>
    <t>0531_S_MN-BANK-FAYSAL_0423UP</t>
  </si>
  <si>
    <t xml:space="preserve"> 31.34875080 </t>
  </si>
  <si>
    <t xml:space="preserve"> 27.24973009 </t>
  </si>
  <si>
    <t>0528AL</t>
  </si>
  <si>
    <t>U_S_0528AL_MM-EZBET-SALAM</t>
  </si>
  <si>
    <t>29.95196042</t>
  </si>
  <si>
    <t>30.85577951</t>
  </si>
  <si>
    <t>3766CA</t>
  </si>
  <si>
    <t>U_S_3766CA_6OCT-ARAMEX@U_S_3766CA_6OCT-ARAMEX</t>
  </si>
  <si>
    <t>30.56218219</t>
  </si>
  <si>
    <t>31.49647748</t>
  </si>
  <si>
    <t>3305DE</t>
  </si>
  <si>
    <t>U_D_SK-ZAG-AHRAR_3305DE</t>
  </si>
  <si>
    <t xml:space="preserve"> 30.07621965 </t>
  </si>
  <si>
    <t xml:space="preserve"> 31.14312469 </t>
  </si>
  <si>
    <t>0793CA</t>
  </si>
  <si>
    <t>SHOROK-RSD-14@U_S_4193CA_SHOROK-RSD-14</t>
  </si>
  <si>
    <t>30.02021173</t>
  </si>
  <si>
    <t>30.9776996</t>
  </si>
  <si>
    <t>0380UP</t>
  </si>
  <si>
    <t>KHAWAGA@U_W_0380UP_3P-KHAWAGA</t>
  </si>
  <si>
    <t>30.07175452</t>
  </si>
  <si>
    <t>30.96846796</t>
  </si>
  <si>
    <t>4158UP</t>
  </si>
  <si>
    <t>U_S_4158UP_ 6OCT-ALEGRIA4@U_S_4158UP_ 6OCT-ALEGRIA4</t>
  </si>
  <si>
    <t>0621_S_MN-ENT_0963UP</t>
  </si>
  <si>
    <t>27.37131538</t>
  </si>
  <si>
    <t>30.84630577</t>
  </si>
  <si>
    <t>0403UP</t>
  </si>
  <si>
    <t xml:space="preserve"> 31.23064890 </t>
  </si>
  <si>
    <t xml:space="preserve"> 29.96755530 </t>
  </si>
  <si>
    <t>30.00367073</t>
  </si>
  <si>
    <t>31.41443778</t>
  </si>
  <si>
    <t>4036CA</t>
  </si>
  <si>
    <t>NC-SHWEIFAT2@U_S_4036CA_NC-SHWEIFAT2</t>
  </si>
  <si>
    <t xml:space="preserve"> 30.12494099 </t>
  </si>
  <si>
    <t xml:space="preserve"> 31.34466437 </t>
  </si>
  <si>
    <t>3643CA</t>
  </si>
  <si>
    <t>K_PALESTINE-2_1S_10514-1_S</t>
  </si>
  <si>
    <t>30.03960875</t>
  </si>
  <si>
    <t>31.39217082</t>
  </si>
  <si>
    <t>4265CA</t>
  </si>
  <si>
    <t>U_O_4265CA_WAHA-RNG-RD</t>
  </si>
  <si>
    <t xml:space="preserve"> 27.48839700 </t>
  </si>
  <si>
    <t xml:space="preserve"> 30.84164328 </t>
  </si>
  <si>
    <t>3070UP</t>
  </si>
  <si>
    <t>U_O_4488CA_10TH-IND-14</t>
  </si>
  <si>
    <t xml:space="preserve"> 25.91430347 </t>
  </si>
  <si>
    <t xml:space="preserve"> 34.40498245 </t>
  </si>
  <si>
    <t>0274RE</t>
  </si>
  <si>
    <t>U_S_MOHARAMBEK2-NB1_0113AL</t>
  </si>
  <si>
    <t>31.25938015</t>
  </si>
  <si>
    <t>29.9898235</t>
  </si>
  <si>
    <t>0420AL</t>
  </si>
  <si>
    <t>U_S_SIDIBISHER2_0420AL</t>
  </si>
  <si>
    <t xml:space="preserve"> 29.97454868 </t>
  </si>
  <si>
    <t xml:space="preserve"> 31.00519489 </t>
  </si>
  <si>
    <t>4197UP</t>
  </si>
  <si>
    <t>6OCT-RAYHANA</t>
  </si>
  <si>
    <t>28.09211175</t>
  </si>
  <si>
    <t>30.75120145</t>
  </si>
  <si>
    <t>3928UP</t>
  </si>
  <si>
    <t>U_S_MN-ABO-SHAHIN-NB1_3928UP</t>
  </si>
  <si>
    <t>26.0583398</t>
  </si>
  <si>
    <t>32.16351414</t>
  </si>
  <si>
    <t>4468UP</t>
  </si>
  <si>
    <t>2161_O_QN-FARSHOT-NTH_4468UP</t>
  </si>
  <si>
    <t xml:space="preserve"> 30.08282667 </t>
  </si>
  <si>
    <t xml:space="preserve"> 31.33279209 </t>
  </si>
  <si>
    <t>3752CA</t>
  </si>
  <si>
    <t>U_S_3752CA_SHAMS-ZAHABI2</t>
  </si>
  <si>
    <t xml:space="preserve"> 30.15405970 </t>
  </si>
  <si>
    <t xml:space="preserve"> 28.55204461 </t>
  </si>
  <si>
    <t>0800AL</t>
  </si>
  <si>
    <t>U_S_0456CA_SHERIF-GZ@U_S_0456CA_SHERIF-GZ</t>
  </si>
  <si>
    <t>26.15446593</t>
  </si>
  <si>
    <t>32.71671894</t>
  </si>
  <si>
    <t>0489UP</t>
  </si>
  <si>
    <t>SRAN_LWG_S_QN-CTR_0489UP</t>
  </si>
  <si>
    <t xml:space="preserve"> 29.95049305 </t>
  </si>
  <si>
    <t xml:space="preserve"> 31.30889521 </t>
  </si>
  <si>
    <t>0577CA</t>
  </si>
  <si>
    <t>U_S_0577CA_SNAKE</t>
  </si>
  <si>
    <t>31.1024357</t>
  </si>
  <si>
    <t>29.7579353</t>
  </si>
  <si>
    <t>0984AL</t>
  </si>
  <si>
    <t>ABU-YUSF-2@U_S_0984AL_ABU-YUSF-2</t>
  </si>
  <si>
    <t>30.34486393</t>
  </si>
  <si>
    <t>30.89571921</t>
  </si>
  <si>
    <t>3288DE</t>
  </si>
  <si>
    <t>L_S_MF-MONSA_3288DE</t>
  </si>
  <si>
    <t xml:space="preserve"> 26.54419364 </t>
  </si>
  <si>
    <t xml:space="preserve"> 31.67066496 </t>
  </si>
  <si>
    <t>3293UP</t>
  </si>
  <si>
    <t>30.02419509</t>
  </si>
  <si>
    <t>31.70027969</t>
  </si>
  <si>
    <t>4517CA</t>
  </si>
  <si>
    <t>U_O_4517CA_SHAFAR-CPTL-R5</t>
  </si>
  <si>
    <t xml:space="preserve"> 31.23441611 </t>
  </si>
  <si>
    <t xml:space="preserve"> 29.97052008 </t>
  </si>
  <si>
    <t>0517AL</t>
  </si>
  <si>
    <t>U_S_EZZAH-ST_0517AL</t>
  </si>
  <si>
    <t xml:space="preserve"> 31.23914761 </t>
  </si>
  <si>
    <t xml:space="preserve"> 30.00334269 </t>
  </si>
  <si>
    <t>0770AL</t>
  </si>
  <si>
    <t>IZBT-FALAKY-5</t>
  </si>
  <si>
    <t xml:space="preserve"> 30.07952785 </t>
  </si>
  <si>
    <t xml:space="preserve"> 31.45472773 </t>
  </si>
  <si>
    <t>1615CA</t>
  </si>
  <si>
    <t>U_S_1615CA_I-MIRAGE-MLL</t>
  </si>
  <si>
    <t>31.02819504</t>
  </si>
  <si>
    <t>28.44125762</t>
  </si>
  <si>
    <t>0605AL</t>
  </si>
  <si>
    <t>MM-DABAA@U_A_0605AL_MM-DABAA</t>
  </si>
  <si>
    <t>00196_V_0792CA_MOKTAM-SKODA</t>
  </si>
  <si>
    <t xml:space="preserve"> 30.05839501 </t>
  </si>
  <si>
    <t xml:space="preserve"> 31.05185617 </t>
  </si>
  <si>
    <t>0460CA</t>
  </si>
  <si>
    <t>U_S_0460CA_FARDOUS</t>
  </si>
  <si>
    <t xml:space="preserve"> 31.09875733 </t>
  </si>
  <si>
    <t xml:space="preserve"> 29.75616387 </t>
  </si>
  <si>
    <t>0139AL</t>
  </si>
  <si>
    <t>ABU-YOUSEF-STH</t>
  </si>
  <si>
    <t>30.89911677</t>
  </si>
  <si>
    <t>29.55276594</t>
  </si>
  <si>
    <t>0495AL</t>
  </si>
  <si>
    <t>00675_S_0495AL_BORG-ARAB-RES</t>
  </si>
  <si>
    <t xml:space="preserve"> 31.07816600 </t>
  </si>
  <si>
    <t xml:space="preserve"> 29.73561200 </t>
  </si>
  <si>
    <t>2871AL</t>
  </si>
  <si>
    <t>M-KILO21-ENT</t>
  </si>
  <si>
    <t>30.08282665</t>
  </si>
  <si>
    <t>31.33279209</t>
  </si>
  <si>
    <t>SHAMS-ZAHABI2@U_S_3752CA_SHAMS-ZAHABI2</t>
  </si>
  <si>
    <t xml:space="preserve"> 30.13294040 </t>
  </si>
  <si>
    <t xml:space="preserve"> 31.23779460 </t>
  </si>
  <si>
    <t>0965CA</t>
  </si>
  <si>
    <t>WATER-ST-SHBRA</t>
  </si>
  <si>
    <t>30.63338793</t>
  </si>
  <si>
    <t>30.07212766</t>
  </si>
  <si>
    <t>3409DE</t>
  </si>
  <si>
    <t>L_O_BH-HANA-FARM_3409DE</t>
  </si>
  <si>
    <t>30.17726256</t>
  </si>
  <si>
    <t>31.11755661</t>
  </si>
  <si>
    <t>0836CA</t>
  </si>
  <si>
    <t>U_S_0836CA_MANACHI@U_S_0836CA_MANACHI</t>
  </si>
  <si>
    <t xml:space="preserve"> 31.05666931 </t>
  </si>
  <si>
    <t xml:space="preserve"> 29.81190932 </t>
  </si>
  <si>
    <t>0091AL</t>
  </si>
  <si>
    <t>K_MUSTAMARAH_21285_1</t>
  </si>
  <si>
    <t>GEZIRA-CLB2</t>
  </si>
  <si>
    <t>30.99237558</t>
  </si>
  <si>
    <t>31.51162668</t>
  </si>
  <si>
    <t>4152DE</t>
  </si>
  <si>
    <t>U_S_DK-ALMALHA-NB1_4152DE</t>
  </si>
  <si>
    <t>30.13433226</t>
  </si>
  <si>
    <t>31.60608557</t>
  </si>
  <si>
    <t>0274CA</t>
  </si>
  <si>
    <t>U_S_274CA_SHRK-DST6</t>
  </si>
  <si>
    <t xml:space="preserve"> 31.05518867 </t>
  </si>
  <si>
    <t xml:space="preserve"> 31.40195960 </t>
  </si>
  <si>
    <t>0058DE</t>
  </si>
  <si>
    <t>L_S_DK-MANSOURA-1_0058DE</t>
  </si>
  <si>
    <t xml:space="preserve"> 30.09765596 </t>
  </si>
  <si>
    <t xml:space="preserve"> 31.25006293 </t>
  </si>
  <si>
    <t>0031CA</t>
  </si>
  <si>
    <t>U_S_0031CA_KHALAFAWY</t>
  </si>
  <si>
    <t>29.98712147</t>
  </si>
  <si>
    <t>31.38688135</t>
  </si>
  <si>
    <t>4675CA</t>
  </si>
  <si>
    <t>U_O_4675CA_NW-CA-GLF-WST4@U_O_4675CA_NW-CA-GLF-WST4</t>
  </si>
  <si>
    <t xml:space="preserve"> 30.02912035 </t>
  </si>
  <si>
    <t xml:space="preserve"> 28.20080402 </t>
  </si>
  <si>
    <t>0801AL</t>
  </si>
  <si>
    <t>29.97847692</t>
  </si>
  <si>
    <t>32.5086198</t>
  </si>
  <si>
    <t>0573RE</t>
  </si>
  <si>
    <t>U_O_0573RE_SZ-AML-AREA</t>
  </si>
  <si>
    <t>30.02058011</t>
  </si>
  <si>
    <t>31.00294676</t>
  </si>
  <si>
    <t>0885UP</t>
  </si>
  <si>
    <t>6OCT-ZAYED-RSD@U_S_0885UP_6OCT-ZAYED-RSD</t>
  </si>
  <si>
    <t>30.91756209</t>
  </si>
  <si>
    <t>29.44719158</t>
  </si>
  <si>
    <t>0854AL</t>
  </si>
  <si>
    <t>02938_D_0854AL_MM-ZOMORODA-3</t>
  </si>
  <si>
    <t xml:space="preserve"> 29.02045803 </t>
  </si>
  <si>
    <t xml:space="preserve"> 31.03869720 </t>
  </si>
  <si>
    <t>3411UP</t>
  </si>
  <si>
    <t>BS-DABAANA</t>
  </si>
  <si>
    <t xml:space="preserve"> 27.59223252 </t>
  </si>
  <si>
    <t xml:space="preserve"> 30.76560382 </t>
  </si>
  <si>
    <t>0310UP</t>
  </si>
  <si>
    <t>29.94926545</t>
  </si>
  <si>
    <t>31.26930696</t>
  </si>
  <si>
    <t>3339CA</t>
  </si>
  <si>
    <t>PRISON-2@U_Z_3339CA_PRISON-2</t>
  </si>
  <si>
    <t xml:space="preserve"> 30.16953736 </t>
  </si>
  <si>
    <t xml:space="preserve"> 31.39085475 </t>
  </si>
  <si>
    <t xml:space="preserve"> 31.22576990 </t>
  </si>
  <si>
    <t xml:space="preserve"> 30.07996736 </t>
  </si>
  <si>
    <t>0449AL</t>
  </si>
  <si>
    <t>U_G_MIAMI-SBWY-RD3_0449AL</t>
  </si>
  <si>
    <t>29.97929995</t>
  </si>
  <si>
    <t>31.40176629</t>
  </si>
  <si>
    <t>U_D_0893CA_KATAMYA-EJECO@U_D_0893CA_KATAMYA-EJECO</t>
  </si>
  <si>
    <t>31.59688352</t>
  </si>
  <si>
    <t>31.0953408</t>
  </si>
  <si>
    <t>0635DE</t>
  </si>
  <si>
    <t>OO_U_S_GH-BALTM-RSRT2_0635DE</t>
  </si>
  <si>
    <t>30.45788812</t>
  </si>
  <si>
    <t>30.92998907</t>
  </si>
  <si>
    <t>3131DE</t>
  </si>
  <si>
    <t>L_S_MF-SHAQANQERE_3131DE</t>
  </si>
  <si>
    <t xml:space="preserve"> 29.95060054 </t>
  </si>
  <si>
    <t xml:space="preserve"> 31.08565361 </t>
  </si>
  <si>
    <t>0577UP</t>
  </si>
  <si>
    <t>AMANCO</t>
  </si>
  <si>
    <t>30.50026037</t>
  </si>
  <si>
    <t>30.97818038</t>
  </si>
  <si>
    <t>3264DE</t>
  </si>
  <si>
    <t>U_N_MF-AMRA_3264DE</t>
  </si>
  <si>
    <t>26.75917504</t>
  </si>
  <si>
    <t>33.94623899</t>
  </si>
  <si>
    <t>0580RE</t>
  </si>
  <si>
    <t>U_O_0580RE_RS-PANRMA-SFGA@U_S_0580RE_RS-PANRMA-SFGA</t>
  </si>
  <si>
    <t>31.27026361</t>
  </si>
  <si>
    <t>32.26429383</t>
  </si>
  <si>
    <t>2193DE</t>
  </si>
  <si>
    <t>U_S_PS-M-STATION-2_2193DE</t>
  </si>
  <si>
    <t>31.19363475</t>
  </si>
  <si>
    <t>29.94445456</t>
  </si>
  <si>
    <t>0392AL</t>
  </si>
  <si>
    <t>L_S_KABO-ALEX_0392AL</t>
  </si>
  <si>
    <t>U_S_3083AL_MM-CASCADA@U_S_3083AL_MM-CASCADA</t>
  </si>
  <si>
    <t>30.65976612</t>
  </si>
  <si>
    <t>30.50013533</t>
  </si>
  <si>
    <t>3247DE</t>
  </si>
  <si>
    <t>U_G_BH-KEFAH_3247DE</t>
  </si>
  <si>
    <t xml:space="preserve"> 30.06863755 </t>
  </si>
  <si>
    <t xml:space="preserve"> 31.21438249 </t>
  </si>
  <si>
    <t>0138CA</t>
  </si>
  <si>
    <t>29.95238689</t>
  </si>
  <si>
    <t>30.89894995</t>
  </si>
  <si>
    <t>0742UP</t>
  </si>
  <si>
    <t>U_S_0742UP_6OCT-12-DST@U_S_0742UP_6OCT-12-DST</t>
  </si>
  <si>
    <t xml:space="preserve"> 29.67187000 </t>
  </si>
  <si>
    <t xml:space="preserve"> 32.35635400 </t>
  </si>
  <si>
    <t>0377RE</t>
  </si>
  <si>
    <t>U_S_0377RE_SZ-STELLA-2</t>
  </si>
  <si>
    <t>30.16407795</t>
  </si>
  <si>
    <t>31.32316115</t>
  </si>
  <si>
    <t>0316CA</t>
  </si>
  <si>
    <t>KHOSSOUS@U_T_0316CA_KHOSSOUS</t>
  </si>
  <si>
    <t>26.72809834</t>
  </si>
  <si>
    <t>31.61448754</t>
  </si>
  <si>
    <t>0370UP</t>
  </si>
  <si>
    <t>L_S_CAIRO-ASWAN-12_0370UP</t>
  </si>
  <si>
    <t xml:space="preserve"> 30.08545626 </t>
  </si>
  <si>
    <t xml:space="preserve"> 31.19796846 </t>
  </si>
  <si>
    <t>0584CA</t>
  </si>
  <si>
    <t>U_S_0584CA_MUNIRA-GHRBYA</t>
  </si>
  <si>
    <t>31.20644</t>
  </si>
  <si>
    <t>29.91414</t>
  </si>
  <si>
    <t>0414AL</t>
  </si>
  <si>
    <t>L_D_ALX-SUEZ-RD_0414AL</t>
  </si>
  <si>
    <t>26.26006808</t>
  </si>
  <si>
    <t>31.98959992</t>
  </si>
  <si>
    <t>3042UP</t>
  </si>
  <si>
    <t>L_O_SG-ELSAHEL_3042UP</t>
  </si>
  <si>
    <t xml:space="preserve"> 31.04290960 </t>
  </si>
  <si>
    <t xml:space="preserve"> 30.46249827 </t>
  </si>
  <si>
    <t>0016DE</t>
  </si>
  <si>
    <t>K_BH-DAMNHOUR-3_20623_1</t>
  </si>
  <si>
    <t xml:space="preserve"> 30.08363261 </t>
  </si>
  <si>
    <t xml:space="preserve"> 31.32381473 </t>
  </si>
  <si>
    <t>0986CA</t>
  </si>
  <si>
    <t>U_V_0986CA_GAWEYA-CLUB</t>
  </si>
  <si>
    <t>31.12055513</t>
  </si>
  <si>
    <t>29.78391806</t>
  </si>
  <si>
    <t>0158AL</t>
  </si>
  <si>
    <t>BITACH-ST@U_A_0158AL_BITACH-ST</t>
  </si>
  <si>
    <t>26.16495144</t>
  </si>
  <si>
    <t>32.73199307</t>
  </si>
  <si>
    <t>4166UP</t>
  </si>
  <si>
    <t>01_S_QN-QENAHSWAYA_4166UP</t>
  </si>
  <si>
    <t>30.08798622</t>
  </si>
  <si>
    <t>31.69804535</t>
  </si>
  <si>
    <t>4882CA</t>
  </si>
  <si>
    <t>U_S_4882CA_SRAI-PALMHLLS@U_S_4882CA_SRAI-PALMHLLS</t>
  </si>
  <si>
    <t>31.18178138</t>
  </si>
  <si>
    <t>29.89439961</t>
  </si>
  <si>
    <t>0863AL</t>
  </si>
  <si>
    <t>L_S_AMOUD-2_0863AL</t>
  </si>
  <si>
    <t>L_S_MN-SAMALUT-NTH_0062UP</t>
  </si>
  <si>
    <t>25.61830167</t>
  </si>
  <si>
    <t>32.54704963</t>
  </si>
  <si>
    <t>4138UP</t>
  </si>
  <si>
    <t>L_S_LU-ARMNT-HEIT_4138UP</t>
  </si>
  <si>
    <t xml:space="preserve"> 30.26429952 </t>
  </si>
  <si>
    <t xml:space="preserve"> 31.46657022 </t>
  </si>
  <si>
    <t>3080DE</t>
  </si>
  <si>
    <t>OBOUR-IND-C</t>
  </si>
  <si>
    <t xml:space="preserve"> 29.74816191 </t>
  </si>
  <si>
    <t xml:space="preserve"> 32.40384421 </t>
  </si>
  <si>
    <t>0108RE</t>
  </si>
  <si>
    <t>SZ-SAND-BCH</t>
  </si>
  <si>
    <t>30.13336933</t>
  </si>
  <si>
    <t>31.26453576</t>
  </si>
  <si>
    <t>4097CA</t>
  </si>
  <si>
    <t>ROMYA-2@U_S_4097CA_ROMYA-2</t>
  </si>
  <si>
    <t>30.77478296</t>
  </si>
  <si>
    <t>30.99526738</t>
  </si>
  <si>
    <t>0808DE</t>
  </si>
  <si>
    <t>OO_U_S_GH-TANTA12_0808DE</t>
  </si>
  <si>
    <t>30.79205858</t>
  </si>
  <si>
    <t>30.96240141</t>
  </si>
  <si>
    <t>0803DE</t>
  </si>
  <si>
    <t>U_S_GH-MARHUM2_0803DE</t>
  </si>
  <si>
    <t>30.05100559</t>
  </si>
  <si>
    <t>31.25922239</t>
  </si>
  <si>
    <t>3401CA</t>
  </si>
  <si>
    <t>HARET-YAHOOD-2@U_O_3401CA_HARET-YAHOOD-2</t>
  </si>
  <si>
    <t>29.96810789</t>
  </si>
  <si>
    <t>31.38815239</t>
  </si>
  <si>
    <t>4790CA</t>
  </si>
  <si>
    <t>U_O_4790CA_SUKHNAH-RD-ENT@U_O_4790CA_SUKHNAH-RD-ENT</t>
  </si>
  <si>
    <t>24.96807837</t>
  </si>
  <si>
    <t>34.71439003</t>
  </si>
  <si>
    <t>0254RE</t>
  </si>
  <si>
    <t>SOKKARY2@U_G_0254RE_RS-SOKKARY2</t>
  </si>
  <si>
    <t>31.05587918</t>
  </si>
  <si>
    <t>30.58569222</t>
  </si>
  <si>
    <t>U_S_BH-ABU-KHRASH_3871DE</t>
  </si>
  <si>
    <t xml:space="preserve"> 29.22932546 </t>
  </si>
  <si>
    <t xml:space="preserve"> 30.40691554 </t>
  </si>
  <si>
    <t>0233UP</t>
  </si>
  <si>
    <t>30.74778086</t>
  </si>
  <si>
    <t>31.72301783</t>
  </si>
  <si>
    <t>3798DE</t>
  </si>
  <si>
    <t>L_S_SK-MNZL-MYMON_3798DE</t>
  </si>
  <si>
    <t>29.99391132</t>
  </si>
  <si>
    <t>31.24429875</t>
  </si>
  <si>
    <t>3994CA</t>
  </si>
  <si>
    <t>FOSTATE-2@U_S_3994CA_FOSTATE-2</t>
  </si>
  <si>
    <t>31.21112837</t>
  </si>
  <si>
    <t>32.29298048</t>
  </si>
  <si>
    <t>0299SI</t>
  </si>
  <si>
    <t>K_PS-PORTSAID-IND_21128_1</t>
  </si>
  <si>
    <t>31.04124867</t>
  </si>
  <si>
    <t>31.36443173</t>
  </si>
  <si>
    <t>0949DE</t>
  </si>
  <si>
    <t>U_S_DK-GEHAN-ST_0949DE</t>
  </si>
  <si>
    <t>U_S_SS-DAHAB-NRTH-2-BR_0409SI</t>
  </si>
  <si>
    <t>30.57163177</t>
  </si>
  <si>
    <t>31.09184155</t>
  </si>
  <si>
    <t>3718DE</t>
  </si>
  <si>
    <t>U_G_MF-ABU-HASAN_3718DE</t>
  </si>
  <si>
    <t xml:space="preserve"> 30.17784683 </t>
  </si>
  <si>
    <t xml:space="preserve"> 31.46912604 </t>
  </si>
  <si>
    <t>0292DE</t>
  </si>
  <si>
    <t>31.35116112</t>
  </si>
  <si>
    <t>27.24278554</t>
  </si>
  <si>
    <t>0070AL</t>
  </si>
  <si>
    <t>MM-MATROH-EST@U_N_0070AL_MM-MATROH-EST</t>
  </si>
  <si>
    <t>31.23486292</t>
  </si>
  <si>
    <t>29.95705259</t>
  </si>
  <si>
    <t>0809AL</t>
  </si>
  <si>
    <t>L_S_GLEEM-2_0809AL</t>
  </si>
  <si>
    <t>30.97456381</t>
  </si>
  <si>
    <t>28.73718272</t>
  </si>
  <si>
    <t>3251AL</t>
  </si>
  <si>
    <t>U_O_3251AL_MM-MARASSI-17@U_O_3251AL_MM-MARASSI-17</t>
  </si>
  <si>
    <t>U_O_4191CA_NASR-15</t>
  </si>
  <si>
    <t>30.80475156</t>
  </si>
  <si>
    <t>30.99418546</t>
  </si>
  <si>
    <t>0098DE</t>
  </si>
  <si>
    <t>U_S_GH-TANTA1_0098DE</t>
  </si>
  <si>
    <t>30.96846819</t>
  </si>
  <si>
    <t>31.16874809</t>
  </si>
  <si>
    <t>0882DE</t>
  </si>
  <si>
    <t>U_J_GH-MHLA-BHR-ST_NB1_0882DE</t>
  </si>
  <si>
    <t>TERSA2@U_S_0747CA_TERSA2</t>
  </si>
  <si>
    <t>30.16518091</t>
  </si>
  <si>
    <t>31.56664944</t>
  </si>
  <si>
    <t>4199CA</t>
  </si>
  <si>
    <t>U_O_4199CA_FUTURE-CTY-2</t>
  </si>
  <si>
    <t>30.3273034</t>
  </si>
  <si>
    <t>31.70944224</t>
  </si>
  <si>
    <t>4564CA</t>
  </si>
  <si>
    <t>U_O_4564CA_10TH-RSD-29@U_O_4564CA_10TH-RSD-29</t>
  </si>
  <si>
    <t>30.11805866</t>
  </si>
  <si>
    <t>31.33625848</t>
  </si>
  <si>
    <t>3966CA</t>
  </si>
  <si>
    <t>MISR-GEDIDA2@U_O_3966CA_MISR-GEDIDA2</t>
  </si>
  <si>
    <t>31.09181461</t>
  </si>
  <si>
    <t>30.6994123</t>
  </si>
  <si>
    <t>0862DE</t>
  </si>
  <si>
    <t>U_G_KS-DSQ-SHBRKHT_0862DE</t>
  </si>
  <si>
    <t xml:space="preserve"> 29.97635433 </t>
  </si>
  <si>
    <t xml:space="preserve"> 30.94843389 </t>
  </si>
  <si>
    <t>2002UP</t>
  </si>
  <si>
    <t>U_S_2002UP_M-6OCT-UNV</t>
  </si>
  <si>
    <t>29.07023696</t>
  </si>
  <si>
    <t>31.09549757</t>
  </si>
  <si>
    <t>0651UP</t>
  </si>
  <si>
    <t>SRAN_LWG_N_BS-BANISUIEF2_0651UP</t>
  </si>
  <si>
    <t>U_S_SK-ABU-KBIR-5_3596DE</t>
  </si>
  <si>
    <t xml:space="preserve"> 31.08425618 </t>
  </si>
  <si>
    <t>MERGHEB-2</t>
  </si>
  <si>
    <t>29.87543082</t>
  </si>
  <si>
    <t>31.07102427</t>
  </si>
  <si>
    <t>4645UP</t>
  </si>
  <si>
    <t>U_O_4645UP_6OCT-HADAYEK-1@U_O_4645UP_6OCT-HADAYEK-1</t>
  </si>
  <si>
    <t xml:space="preserve"> 30.60315768 </t>
  </si>
  <si>
    <t xml:space="preserve"> 32.27998372 </t>
  </si>
  <si>
    <t>0381SI</t>
  </si>
  <si>
    <t>U_S_0381SI_IS-ISMAILIA16</t>
  </si>
  <si>
    <t>29.92798253</t>
  </si>
  <si>
    <t>30.90172086</t>
  </si>
  <si>
    <t>0051UP</t>
  </si>
  <si>
    <t>U_A_0051UP_6OCT-IND-STH@U_A_0051UP_6OCT-IND-STH</t>
  </si>
  <si>
    <t>30.11040307</t>
  </si>
  <si>
    <t>31.1979931</t>
  </si>
  <si>
    <t>3129CA</t>
  </si>
  <si>
    <t>U_Y_3129CA_GEZRAT-MOHAMED@U_Y_3129CA_GEZRAT-MOHAMED</t>
  </si>
  <si>
    <t>30.08569046</t>
  </si>
  <si>
    <t>31.3416251</t>
  </si>
  <si>
    <t>0499CA</t>
  </si>
  <si>
    <t>BAHEEG@U_S_0499CA_BAHEEG</t>
  </si>
  <si>
    <t xml:space="preserve"> 30.06766882 </t>
  </si>
  <si>
    <t xml:space="preserve"> 31.17673630 </t>
  </si>
  <si>
    <t>3358CA</t>
  </si>
  <si>
    <t>L_D_GH-ANBOTIN_3470DE</t>
  </si>
  <si>
    <t xml:space="preserve"> 30.04693736 </t>
  </si>
  <si>
    <t xml:space="preserve"> 31.31743270 </t>
  </si>
  <si>
    <t>0383CA</t>
  </si>
  <si>
    <t>U_S_0383CA_SADES</t>
  </si>
  <si>
    <t xml:space="preserve"> 30.88310525 </t>
  </si>
  <si>
    <t xml:space="preserve"> 29.57537565 </t>
  </si>
  <si>
    <t>0573AL</t>
  </si>
  <si>
    <t>U_V_0573AL_BORG-ARAB-PS</t>
  </si>
  <si>
    <t xml:space="preserve"> 31.12373352 </t>
  </si>
  <si>
    <t xml:space="preserve"> 29.77477633 </t>
  </si>
  <si>
    <t>0128AL</t>
  </si>
  <si>
    <t xml:space="preserve"> 27.00148728 </t>
  </si>
  <si>
    <t xml:space="preserve"> 33.84091283 </t>
  </si>
  <si>
    <t>0082RE</t>
  </si>
  <si>
    <t>RS-MARSA-HALWJ</t>
  </si>
  <si>
    <t>30.0634511</t>
  </si>
  <si>
    <t>31.50399042</t>
  </si>
  <si>
    <t>4672CA</t>
  </si>
  <si>
    <t>REHAB-CLB-3@U_S_4672CA_REHAB-CLB-3</t>
  </si>
  <si>
    <t>30.0957038</t>
  </si>
  <si>
    <t>31.33365511</t>
  </si>
  <si>
    <t>3018CA</t>
  </si>
  <si>
    <t>ORUBA2@U_V_3018CA_ORUBA2</t>
  </si>
  <si>
    <t>24.2044235</t>
  </si>
  <si>
    <t>32.87548968</t>
  </si>
  <si>
    <t>0253UP</t>
  </si>
  <si>
    <t>U_D_AS-RLW2_0253UP</t>
  </si>
  <si>
    <t>30.19549448</t>
  </si>
  <si>
    <t>31.47369333</t>
  </si>
  <si>
    <t>0976DE</t>
  </si>
  <si>
    <t>OBOUR-DST7@U_S_0976DE_OBOUR-DST7</t>
  </si>
  <si>
    <t>31.25466175</t>
  </si>
  <si>
    <t>31.16407417</t>
  </si>
  <si>
    <t>3299DE</t>
  </si>
  <si>
    <t>L_S_KS-ZAAFRAN_3299DE</t>
  </si>
  <si>
    <t>31.20906386</t>
  </si>
  <si>
    <t>29.93544997</t>
  </si>
  <si>
    <t>3161AL</t>
  </si>
  <si>
    <t>SRAN_LWG_TDD_S_MOHAMED-FAWZY2_3161AL</t>
  </si>
  <si>
    <t>30.84295674</t>
  </si>
  <si>
    <t>29.39742396</t>
  </si>
  <si>
    <t>0646AL</t>
  </si>
  <si>
    <t>HAMMAM-2@U_S_0646AL_HAMMAM-2</t>
  </si>
  <si>
    <t>L_S_DK-MATARIYA-ENT_3001DE</t>
  </si>
  <si>
    <t>30.87303102</t>
  </si>
  <si>
    <t>31.46657485</t>
  </si>
  <si>
    <t>4394DE</t>
  </si>
  <si>
    <t>KATAMEYA_DUNES@U_O_3334CA_KATAMEYA-DUNES</t>
  </si>
  <si>
    <t xml:space="preserve"> 30.05846514 </t>
  </si>
  <si>
    <t xml:space="preserve"> 31.19888287 </t>
  </si>
  <si>
    <t>WADI-NIL</t>
  </si>
  <si>
    <t xml:space="preserve"> 27.46094314 </t>
  </si>
  <si>
    <t xml:space="preserve"> 30.75665452 </t>
  </si>
  <si>
    <t>0306UP</t>
  </si>
  <si>
    <t>02993_D_0892CA_KFR-ALLOU1</t>
  </si>
  <si>
    <t>25.2292884</t>
  </si>
  <si>
    <t>34.79325033</t>
  </si>
  <si>
    <t>0064RE</t>
  </si>
  <si>
    <t>RS-MDL-EST-TWR@U_S_0064RE_RS-MDL-EST-TWR</t>
  </si>
  <si>
    <t>30.16142327</t>
  </si>
  <si>
    <t>31.32794072</t>
  </si>
  <si>
    <t>3135CA</t>
  </si>
  <si>
    <t>EZBT-SAID@U_T_3135CA_EZBT-SAID</t>
  </si>
  <si>
    <t>30.11811723</t>
  </si>
  <si>
    <t>31.30559969</t>
  </si>
  <si>
    <t>3147CA</t>
  </si>
  <si>
    <t>U_S_3147CA_MATAR-EDU-HOSP@U_S_3147CA_MATAR-EDU-HOSP</t>
  </si>
  <si>
    <t>30.34389829</t>
  </si>
  <si>
    <t>31.76467322</t>
  </si>
  <si>
    <t>4560CA</t>
  </si>
  <si>
    <t>10TH-RSD-25@U_O_4560CA_10TH-RSD-25</t>
  </si>
  <si>
    <t>SRAN_LW_S_M-MTROPLE-HTL-OUT_2A57AL</t>
  </si>
  <si>
    <t xml:space="preserve"> 29.98637633 </t>
  </si>
  <si>
    <t xml:space="preserve"> 32.52168443 </t>
  </si>
  <si>
    <t>0272RE</t>
  </si>
  <si>
    <t>30.05951425</t>
  </si>
  <si>
    <t>31.24502969</t>
  </si>
  <si>
    <t>0106CA</t>
  </si>
  <si>
    <t>00980_F_0106CA_GUMHOREYA</t>
  </si>
  <si>
    <t>31.32324313</t>
  </si>
  <si>
    <t>31.71444177</t>
  </si>
  <si>
    <t>0237DE</t>
  </si>
  <si>
    <t>U_S_DK-FARIKSUR_0237DE</t>
  </si>
  <si>
    <t>30.87531551</t>
  </si>
  <si>
    <t>31.69170669</t>
  </si>
  <si>
    <t>3791DE</t>
  </si>
  <si>
    <t>U_G_SK-ABU-HARIZ_3791DE</t>
  </si>
  <si>
    <t>31.19918069</t>
  </si>
  <si>
    <t>29.89315951</t>
  </si>
  <si>
    <t>2019AL</t>
  </si>
  <si>
    <t>U_O_M-ORABI_2019AL</t>
  </si>
  <si>
    <t>29.31057518</t>
  </si>
  <si>
    <t>30.70719848</t>
  </si>
  <si>
    <t>0593UP</t>
  </si>
  <si>
    <t>03687_S_0593UP_FM-TABHAR</t>
  </si>
  <si>
    <t xml:space="preserve"> 31.04124869 </t>
  </si>
  <si>
    <t xml:space="preserve"> 31.36443173 </t>
  </si>
  <si>
    <t>L_S_DK-GEHAN-ST_0949DE</t>
  </si>
  <si>
    <t>30.95935282</t>
  </si>
  <si>
    <t>30.67891996</t>
  </si>
  <si>
    <t>0545DE</t>
  </si>
  <si>
    <t>0651_N_BH-KFR-QASHASH_0545DE</t>
  </si>
  <si>
    <t>30.16155402</t>
  </si>
  <si>
    <t>31.24144929</t>
  </si>
  <si>
    <t>3182CA</t>
  </si>
  <si>
    <t>U_S_3182CA_MIT-HALFA@U_S_3182CA_MIT-HALFA</t>
  </si>
  <si>
    <t>27.87111425</t>
  </si>
  <si>
    <t>34.31877772</t>
  </si>
  <si>
    <t>0333SI</t>
  </si>
  <si>
    <t>SRAN_LWG_S_SS-GRAND-SHARM_0333SI</t>
  </si>
  <si>
    <t>1931_W_SS-WADI-MARBAA_0030SI</t>
  </si>
  <si>
    <t>31.05846157</t>
  </si>
  <si>
    <t>31.41495176</t>
  </si>
  <si>
    <t>0717DE</t>
  </si>
  <si>
    <t>U_S_DK-MANSOURA12_0717DE</t>
  </si>
  <si>
    <t>31.21749266</t>
  </si>
  <si>
    <t>31.86416619</t>
  </si>
  <si>
    <t>3579DE</t>
  </si>
  <si>
    <t>U_S_DK-ABADLA_3579DE</t>
  </si>
  <si>
    <t xml:space="preserve"> 30.87961156 </t>
  </si>
  <si>
    <t xml:space="preserve"> 30.96340544 </t>
  </si>
  <si>
    <t xml:space="preserve"> 30.01419391 </t>
  </si>
  <si>
    <t xml:space="preserve"> 31.26672901 </t>
  </si>
  <si>
    <t>3661CA</t>
  </si>
  <si>
    <t>29.97375899</t>
  </si>
  <si>
    <t>31.15432932</t>
  </si>
  <si>
    <t>0454CA</t>
  </si>
  <si>
    <t>BATRANE@U_S_0454CA_BATRANE</t>
  </si>
  <si>
    <t>30.95101825</t>
  </si>
  <si>
    <t>29.52030444</t>
  </si>
  <si>
    <t>0395AL</t>
  </si>
  <si>
    <t>U_S_0395AL_GOLDEN-BCH@U_S_0395AL_GOLDEN-BCH</t>
  </si>
  <si>
    <t>27.06977989</t>
  </si>
  <si>
    <t>33.89138117</t>
  </si>
  <si>
    <t>RS-PRTO-RECPTN@U_S_0196RE_RS-PRTO-RECPTN</t>
  </si>
  <si>
    <t>31.0323071</t>
  </si>
  <si>
    <t>31.55857078</t>
  </si>
  <si>
    <t>0722DE</t>
  </si>
  <si>
    <t>U_V_DK-TANAH_0722DE</t>
  </si>
  <si>
    <t>31.17036395</t>
  </si>
  <si>
    <t>31.86346991</t>
  </si>
  <si>
    <t>4103DE</t>
  </si>
  <si>
    <t>U_S_DK-MIT-SHERIF_4103DE</t>
  </si>
  <si>
    <t xml:space="preserve"> 30.08410925 </t>
  </si>
  <si>
    <t xml:space="preserve"> 31.32793589 </t>
  </si>
  <si>
    <t>U_L_0046CA_MERGHANI</t>
  </si>
  <si>
    <t>30.02165861</t>
  </si>
  <si>
    <t>31.24184001</t>
  </si>
  <si>
    <t>0855CA</t>
  </si>
  <si>
    <t>U_S_0855CA_CANCER-HPTL@U_S_0855CA_CANCER-HPTL</t>
  </si>
  <si>
    <t>29.08129241</t>
  </si>
  <si>
    <t>31.09754376</t>
  </si>
  <si>
    <t>4099UP</t>
  </si>
  <si>
    <t>U_S_BS-UNV_4099UP</t>
  </si>
  <si>
    <t>31.21009596</t>
  </si>
  <si>
    <t>31.55597504</t>
  </si>
  <si>
    <t>0081DE</t>
  </si>
  <si>
    <t>U_N_DK-SHIRBIN_0081DE</t>
  </si>
  <si>
    <t>31.27010951</t>
  </si>
  <si>
    <t>30.14028</t>
  </si>
  <si>
    <t>0503AL</t>
  </si>
  <si>
    <t>L_O_BH-ABU-KIR-PS_0503AL</t>
  </si>
  <si>
    <t>30.02793169</t>
  </si>
  <si>
    <t>30.97694151</t>
  </si>
  <si>
    <t>4170UP</t>
  </si>
  <si>
    <t>6OCT-7TH-DST@U_G_4170UP_6OCT-7TH-DST</t>
  </si>
  <si>
    <t>U_OO_WG-KHRGA-SABT_3941UP</t>
  </si>
  <si>
    <t>31.17644882</t>
  </si>
  <si>
    <t>31.44638688</t>
  </si>
  <si>
    <t>0076DE</t>
  </si>
  <si>
    <t>L_H_DK-BATRAH_0076DE</t>
  </si>
  <si>
    <t>30.1443887</t>
  </si>
  <si>
    <t>31.24714159</t>
  </si>
  <si>
    <t>0963CA</t>
  </si>
  <si>
    <t>U_S_0963CA_OM-BAYOUMI-WST@U_S_0963CA_OM-BAYOUMI-WST</t>
  </si>
  <si>
    <t>30.53896071</t>
  </si>
  <si>
    <t>31.72391381</t>
  </si>
  <si>
    <t>4256DE</t>
  </si>
  <si>
    <t>L_S_SK-ABBASIA_4256DE</t>
  </si>
  <si>
    <t>28.57099237</t>
  </si>
  <si>
    <t>30.82645684</t>
  </si>
  <si>
    <t>0416UP</t>
  </si>
  <si>
    <t>U_G_MN-GENDYA_0416UP</t>
  </si>
  <si>
    <t>29.93696713</t>
  </si>
  <si>
    <t>31.64145973</t>
  </si>
  <si>
    <t>4593CA</t>
  </si>
  <si>
    <t>U_O_4593CA_NW-CPTL-KYAN8@U_O_4593CA_NW-CPTL-KYAN8</t>
  </si>
  <si>
    <t xml:space="preserve"> 24.39315873 </t>
  </si>
  <si>
    <t xml:space="preserve"> 32.97658770 </t>
  </si>
  <si>
    <t>3082UP</t>
  </si>
  <si>
    <t>AS-ADENDAN</t>
  </si>
  <si>
    <t>31.03083651</t>
  </si>
  <si>
    <t>30.48424743</t>
  </si>
  <si>
    <t>3091DE</t>
  </si>
  <si>
    <t>L_S_BH-IZBT-SAD_3091DE</t>
  </si>
  <si>
    <t>U_S_SG-TOQ-GHARB_3598UP</t>
  </si>
  <si>
    <t xml:space="preserve"> 30.05041312 </t>
  </si>
  <si>
    <t xml:space="preserve"> 31.35174464 </t>
  </si>
  <si>
    <t>0247CA</t>
  </si>
  <si>
    <t>U_N_0247CA_MOQALED</t>
  </si>
  <si>
    <t>10TH-RSD-29@U_O_4564CA_10TH-RSD-29</t>
  </si>
  <si>
    <t>30.82161939</t>
  </si>
  <si>
    <t>29.17039334</t>
  </si>
  <si>
    <t>0249AL</t>
  </si>
  <si>
    <t>MM-VIRGINIA@U_A_0249AL_MM-VIRGINIA</t>
  </si>
  <si>
    <t>30.86553086</t>
  </si>
  <si>
    <t>31.06737687</t>
  </si>
  <si>
    <t>3717DE</t>
  </si>
  <si>
    <t>L_S_GH-SHBSHR-HSA2_3717DE</t>
  </si>
  <si>
    <t>28.08182144</t>
  </si>
  <si>
    <t>30.76695159</t>
  </si>
  <si>
    <t>3933UP</t>
  </si>
  <si>
    <t>U_S_MN-ZOGROFIA1_3933UP</t>
  </si>
  <si>
    <t>30.95179439</t>
  </si>
  <si>
    <t>31.58453831</t>
  </si>
  <si>
    <t>3319DE</t>
  </si>
  <si>
    <t>1531_S_DK-TAG-ELIZZ_3319DE</t>
  </si>
  <si>
    <t xml:space="preserve"> 29.98124139 </t>
  </si>
  <si>
    <t xml:space="preserve"> 32.53172278 </t>
  </si>
  <si>
    <t>0227RE</t>
  </si>
  <si>
    <t>SZ-GHOURY</t>
  </si>
  <si>
    <t xml:space="preserve"> 30.00037812 </t>
  </si>
  <si>
    <t xml:space="preserve"> 31.28997138 </t>
  </si>
  <si>
    <t>0473CA</t>
  </si>
  <si>
    <t>U_Z_0473CA_HADABET-MOKTAM</t>
  </si>
  <si>
    <t xml:space="preserve"> 30.58548637 </t>
  </si>
  <si>
    <t xml:space="preserve"> 32.26645149 </t>
  </si>
  <si>
    <t>0520SI</t>
  </si>
  <si>
    <t>U_S_0520SI_IS-BAHTENY</t>
  </si>
  <si>
    <t>31.05518865</t>
  </si>
  <si>
    <t>31.4019596</t>
  </si>
  <si>
    <t>U_S_DK-MANSURAH1_0058DE</t>
  </si>
  <si>
    <t>29.97740822</t>
  </si>
  <si>
    <t>32.55050286</t>
  </si>
  <si>
    <t>0022RE</t>
  </si>
  <si>
    <t>03472_S_0022RE_SZ-SUEZ2</t>
  </si>
  <si>
    <t xml:space="preserve"> 29.95446582 </t>
  </si>
  <si>
    <t xml:space="preserve"> 31.09523569 </t>
  </si>
  <si>
    <t>0737UP</t>
  </si>
  <si>
    <t>U_N_0737UP_HADAYA-AHRAM-4</t>
  </si>
  <si>
    <t xml:space="preserve"> 30.83904900 </t>
  </si>
  <si>
    <t xml:space="preserve"> 28.92008121 </t>
  </si>
  <si>
    <t>0557AL</t>
  </si>
  <si>
    <t>PORTO-GOLF-2</t>
  </si>
  <si>
    <t>29.98895569</t>
  </si>
  <si>
    <t>31.5506131</t>
  </si>
  <si>
    <t>4491CA</t>
  </si>
  <si>
    <t>U_S_4491CA_NW-CA-HYDPRK1@U_S_4491CA_NW-CA-HYDPRK1</t>
  </si>
  <si>
    <t>27.18026819</t>
  </si>
  <si>
    <t>31.18921016</t>
  </si>
  <si>
    <t>4070UP</t>
  </si>
  <si>
    <t>1821_S_AT-ELHELALY-2_4070UP</t>
  </si>
  <si>
    <t>31.2288998</t>
  </si>
  <si>
    <t>29.95276325</t>
  </si>
  <si>
    <t>0160AL</t>
  </si>
  <si>
    <t>L_S_BOKLA_0160AL</t>
  </si>
  <si>
    <t>31.33005854</t>
  </si>
  <si>
    <t>27.25120634</t>
  </si>
  <si>
    <t>3101AL</t>
  </si>
  <si>
    <t>U_O_3101AL_MM-ENT-4 D7@U_O_3101AL_MM-ENT-4 D7</t>
  </si>
  <si>
    <t xml:space="preserve"> 29.34152023 </t>
  </si>
  <si>
    <t xml:space="preserve"> 32.59259762 </t>
  </si>
  <si>
    <t>0248RE</t>
  </si>
  <si>
    <t>SZ-LAGOUNA-BCH</t>
  </si>
  <si>
    <t xml:space="preserve"> 27.26421400 </t>
  </si>
  <si>
    <t xml:space="preserve"> 33.80437100 </t>
  </si>
  <si>
    <t>0173RE</t>
  </si>
  <si>
    <t>K_RS-HUR12_1_11861-1_S</t>
  </si>
  <si>
    <t>25.1365315</t>
  </si>
  <si>
    <t>32.77346791</t>
  </si>
  <si>
    <t>3502UP</t>
  </si>
  <si>
    <t>U_OO_AS-MAHAMID_3502UP</t>
  </si>
  <si>
    <t xml:space="preserve"> 30.16291242 </t>
  </si>
  <si>
    <t xml:space="preserve"> 31.07499133 </t>
  </si>
  <si>
    <t>3377CA</t>
  </si>
  <si>
    <t>ZAT-ELKOM</t>
  </si>
  <si>
    <t>30.01692189</t>
  </si>
  <si>
    <t>31.60344859</t>
  </si>
  <si>
    <t>4259CA</t>
  </si>
  <si>
    <t>U_O_4259CA_SUKHNA-SZ-RD-3@U_O_4259CA_SUKHNA-SZ-RD-3</t>
  </si>
  <si>
    <t>29.98938791</t>
  </si>
  <si>
    <t>31.177775</t>
  </si>
  <si>
    <t>0564CA</t>
  </si>
  <si>
    <t>U_S_0564CA_RAMY@U_S_0564CA_RAMY</t>
  </si>
  <si>
    <t>29.03854366</t>
  </si>
  <si>
    <t>33.20341218</t>
  </si>
  <si>
    <t>0618SI</t>
  </si>
  <si>
    <t>U_O_NEW-SHRM-RD-11_0618SI</t>
  </si>
  <si>
    <t>30.73924067</t>
  </si>
  <si>
    <t>31.30063409</t>
  </si>
  <si>
    <t>0607DE</t>
  </si>
  <si>
    <t>U_G_DK-KOM-NOUR_0607DE</t>
  </si>
  <si>
    <t>29.92756866</t>
  </si>
  <si>
    <t>30.9211081</t>
  </si>
  <si>
    <t>0841UP</t>
  </si>
  <si>
    <t>U_S_0841UP_6OCT-ESKAN@U_S_0841UP_6OCT-ESKAN</t>
  </si>
  <si>
    <t xml:space="preserve"> 29.96812586 </t>
  </si>
  <si>
    <t xml:space="preserve"> 31.24842073 </t>
  </si>
  <si>
    <t>0234CA</t>
  </si>
  <si>
    <t>U_S_0234CA_MAADI-KHABIRI2</t>
  </si>
  <si>
    <t>28.83043352</t>
  </si>
  <si>
    <t>30.79694674</t>
  </si>
  <si>
    <t>3483UP</t>
  </si>
  <si>
    <t>L_S_BS-GAFADON_3483UP</t>
  </si>
  <si>
    <t>31.18421737</t>
  </si>
  <si>
    <t>29.89743495</t>
  </si>
  <si>
    <t>0416AL</t>
  </si>
  <si>
    <t>U_S_AMOD-SAWARY_0416AL</t>
  </si>
  <si>
    <t>30.26344024</t>
  </si>
  <si>
    <t>31.48652978</t>
  </si>
  <si>
    <t>4810CA</t>
  </si>
  <si>
    <t>OBOUR-DST8-4@U_S_4810CA_OBOUR-DST8-4</t>
  </si>
  <si>
    <t>29.79239188</t>
  </si>
  <si>
    <t>32.65133307</t>
  </si>
  <si>
    <t>0513SI</t>
  </si>
  <si>
    <t>U_S_SS-AMIRA-BCH_0513SI</t>
  </si>
  <si>
    <t xml:space="preserve"> 31.24134993 </t>
  </si>
  <si>
    <t xml:space="preserve"> 30.02584758 </t>
  </si>
  <si>
    <t>2760AL</t>
  </si>
  <si>
    <t>U_S_M-CLASSIC-PST_2760AL</t>
  </si>
  <si>
    <t>30.03243153</t>
  </si>
  <si>
    <t>31.18938924</t>
  </si>
  <si>
    <t>0916CA</t>
  </si>
  <si>
    <t>BOLAK-DAKROR9@U_S_0916CA_BOLAK-DAKROR9</t>
  </si>
  <si>
    <t>30.58686241</t>
  </si>
  <si>
    <t>31.51016467</t>
  </si>
  <si>
    <t>0277DE</t>
  </si>
  <si>
    <t>1681_S_SK-MOSALAMAH_0277DE</t>
  </si>
  <si>
    <t>U_G_396DE_OBOUR-DST6</t>
  </si>
  <si>
    <t>30.35956513</t>
  </si>
  <si>
    <t>30.87327824</t>
  </si>
  <si>
    <t>0757DE</t>
  </si>
  <si>
    <t>U_H_MF-THWAY-VLG_0757DE</t>
  </si>
  <si>
    <t>U_O_3607CA_FLOWERS-PARK</t>
  </si>
  <si>
    <t xml:space="preserve"> 30.06489571 </t>
  </si>
  <si>
    <t xml:space="preserve"> 31.49223650 </t>
  </si>
  <si>
    <t>0811CA</t>
  </si>
  <si>
    <t>U_S_0811CA_REHAB-CLB-PARK</t>
  </si>
  <si>
    <t>30.09123557</t>
  </si>
  <si>
    <t>31.31091412</t>
  </si>
  <si>
    <t>3325CA</t>
  </si>
  <si>
    <t>MAKREEZY_ST@U_O_3325CA_MAKREEZY-ST</t>
  </si>
  <si>
    <t>23.95804428</t>
  </si>
  <si>
    <t>35.47242396</t>
  </si>
  <si>
    <t>0551RE</t>
  </si>
  <si>
    <t>04112_S_0551RE_RS-BARNIS-ALAM</t>
  </si>
  <si>
    <t xml:space="preserve"> 29.35874193 </t>
  </si>
  <si>
    <t xml:space="preserve"> 30.80451279 </t>
  </si>
  <si>
    <t>3050UP</t>
  </si>
  <si>
    <t>30.41183606</t>
  </si>
  <si>
    <t>30.58533376</t>
  </si>
  <si>
    <t>4495DE</t>
  </si>
  <si>
    <t>U_S_4495DE_MF-SADAT-IND8@U_S_4495DE_MF-SADAT-IND8</t>
  </si>
  <si>
    <t>30.27080515</t>
  </si>
  <si>
    <t>31.24826685</t>
  </si>
  <si>
    <t>3739DE</t>
  </si>
  <si>
    <t>U_E_3739DE_QL-SADD@U_E_3739DE_QL-SADD</t>
  </si>
  <si>
    <t xml:space="preserve"> 30.15218285 </t>
  </si>
  <si>
    <t xml:space="preserve"> 31.37371539 </t>
  </si>
  <si>
    <t>3151CA</t>
  </si>
  <si>
    <t>K_KFR-BASHA_1_11561-1_S</t>
  </si>
  <si>
    <t>30.148901</t>
  </si>
  <si>
    <t>31.2465531</t>
  </si>
  <si>
    <t>4099CA</t>
  </si>
  <si>
    <t>U_V_4099CA_BOLAKEYA-2@U_V_4099CA_BOLAKEYA-2</t>
  </si>
  <si>
    <t>30.13106341</t>
  </si>
  <si>
    <t>31.30412262</t>
  </si>
  <si>
    <t>3060CA</t>
  </si>
  <si>
    <t>U_S_3060CA_MATARYA-WST@U_S_3060CA_MATARYA-WST</t>
  </si>
  <si>
    <t>31.18952428</t>
  </si>
  <si>
    <t>29.923798</t>
  </si>
  <si>
    <t>0318AL</t>
  </si>
  <si>
    <t>U_S_MOHARAM-TRAM_0318AL</t>
  </si>
  <si>
    <t>L_S_QN-ABU-MANAA_0637UP</t>
  </si>
  <si>
    <t>31.20633183</t>
  </si>
  <si>
    <t>29.92981026</t>
  </si>
  <si>
    <t>3168AL</t>
  </si>
  <si>
    <t>U_O_IBRAHEMIA-3_3168AL</t>
  </si>
  <si>
    <t>31.44708591</t>
  </si>
  <si>
    <t>31.51549061</t>
  </si>
  <si>
    <t>4121DE</t>
  </si>
  <si>
    <t>U_S_DK-15-MAY_4121DE</t>
  </si>
  <si>
    <t xml:space="preserve"> 26.29226413 </t>
  </si>
  <si>
    <t xml:space="preserve"> 31.86069460 </t>
  </si>
  <si>
    <t>0481UP</t>
  </si>
  <si>
    <t>SG-QARAN</t>
  </si>
  <si>
    <t>30.01536905</t>
  </si>
  <si>
    <t>31.01926485</t>
  </si>
  <si>
    <t>0856UP</t>
  </si>
  <si>
    <t>00293_D_0856UP_6OCT-PALMHILLS</t>
  </si>
  <si>
    <t xml:space="preserve"> 31.23412145 </t>
  </si>
  <si>
    <t xml:space="preserve"> 29.97674187 </t>
  </si>
  <si>
    <t>0591AL</t>
  </si>
  <si>
    <t>L_S_GHOBRIAL-2_0591AL</t>
  </si>
  <si>
    <t>30.07128004</t>
  </si>
  <si>
    <t>31.47548956</t>
  </si>
  <si>
    <t>3489CA</t>
  </si>
  <si>
    <t>U_G_3489CA_REHAB-ORABI-SQ</t>
  </si>
  <si>
    <t xml:space="preserve"> 31.11130601 </t>
  </si>
  <si>
    <t xml:space="preserve"> 27.82005606 </t>
  </si>
  <si>
    <t>0055AL</t>
  </si>
  <si>
    <t>31.1349424</t>
  </si>
  <si>
    <t>30.13135745</t>
  </si>
  <si>
    <t>0055DE</t>
  </si>
  <si>
    <t>OO_U_N_BH-KFDW4_0055DE</t>
  </si>
  <si>
    <t>31.2132844</t>
  </si>
  <si>
    <t>29.96232927</t>
  </si>
  <si>
    <t>3136AL</t>
  </si>
  <si>
    <t>SRAN_LWG_S_NASR-ST-2_3136AL</t>
  </si>
  <si>
    <t xml:space="preserve"> 26.72809836 </t>
  </si>
  <si>
    <t xml:space="preserve"> 31.61448754 </t>
  </si>
  <si>
    <t>29.99085917</t>
  </si>
  <si>
    <t>31.14237348</t>
  </si>
  <si>
    <t>3364CA</t>
  </si>
  <si>
    <t>U_O_3364CA_QWMYA-HARAM@U_O_3364CA_QWMYA-HARAM</t>
  </si>
  <si>
    <t>30.98349542</t>
  </si>
  <si>
    <t>29.5781117</t>
  </si>
  <si>
    <t>0645AL</t>
  </si>
  <si>
    <t>U_G_0645AL_FAYROUZ-VLG@U_G_0645AL_FAYROUZ-VLG</t>
  </si>
  <si>
    <t xml:space="preserve"> 30.02775485 </t>
  </si>
  <si>
    <t xml:space="preserve"> 31.52784775 </t>
  </si>
  <si>
    <t>K_NC-PALMHILLS_1_10775-1_S</t>
  </si>
  <si>
    <t>30.62963628</t>
  </si>
  <si>
    <t>31.63145341</t>
  </si>
  <si>
    <t>3498DE</t>
  </si>
  <si>
    <t>U_S_SK-ALAQIMA_3498DE</t>
  </si>
  <si>
    <t xml:space="preserve"> 30.09182300 </t>
  </si>
  <si>
    <t xml:space="preserve"> 32.54615682 </t>
  </si>
  <si>
    <t>31.18687036</t>
  </si>
  <si>
    <t>29.914308</t>
  </si>
  <si>
    <t>0203AL</t>
  </si>
  <si>
    <t>1101_S_MAHMODIA_0203AL</t>
  </si>
  <si>
    <t>30.98113795</t>
  </si>
  <si>
    <t>28.7114531</t>
  </si>
  <si>
    <t>3084AL</t>
  </si>
  <si>
    <t>04086_O_3084AL_MM-STELA-HTS@U_S_3084AL_MM-STELA-HTS</t>
  </si>
  <si>
    <t xml:space="preserve"> 30.04641565 </t>
  </si>
  <si>
    <t xml:space="preserve"> 31.25397212 </t>
  </si>
  <si>
    <t>0050CA</t>
  </si>
  <si>
    <t xml:space="preserve"> 30.04606699 </t>
  </si>
  <si>
    <t xml:space="preserve"> 31.32628340 </t>
  </si>
  <si>
    <t>0377CA</t>
  </si>
  <si>
    <t>U_G_0377CA_EL-ARABI</t>
  </si>
  <si>
    <t>30.16918931</t>
  </si>
  <si>
    <t>31.63272989</t>
  </si>
  <si>
    <t>3500CA</t>
  </si>
  <si>
    <t>U_S_3500CA_SHOROK-RSD-4</t>
  </si>
  <si>
    <t>30.19809326</t>
  </si>
  <si>
    <t>31.13387177</t>
  </si>
  <si>
    <t>0201DE</t>
  </si>
  <si>
    <t>QL-QANATER-NTH@U_N_0201DE_QL-QANATER-NTH</t>
  </si>
  <si>
    <t>29.98877067</t>
  </si>
  <si>
    <t>31.23435622</t>
  </si>
  <si>
    <t>ASSAR-NABI2@U_O_4289CA_ASSAR-NABI2</t>
  </si>
  <si>
    <t xml:space="preserve"> 31.25225943 </t>
  </si>
  <si>
    <t xml:space="preserve"> 30.00877456 </t>
  </si>
  <si>
    <t>0600AL</t>
  </si>
  <si>
    <t>L_S_OBOUR-HOUSING_0600AL</t>
  </si>
  <si>
    <t>30.10795189</t>
  </si>
  <si>
    <t>31.33827505</t>
  </si>
  <si>
    <t>1821CA</t>
  </si>
  <si>
    <t>U_O_1821CA_I-HELIOPOLIES@U_O_1821CA_I-HELIOPOLIES</t>
  </si>
  <si>
    <t>26.64323146</t>
  </si>
  <si>
    <t>31.73746145</t>
  </si>
  <si>
    <t>0371UP</t>
  </si>
  <si>
    <t>U_S_CAIRO-ASWAN-13_0371UP</t>
  </si>
  <si>
    <t xml:space="preserve"> 26.20842265 </t>
  </si>
  <si>
    <t xml:space="preserve"> 32.14376683 </t>
  </si>
  <si>
    <t>0372UP</t>
  </si>
  <si>
    <t>26.13978698</t>
  </si>
  <si>
    <t>32.58721266</t>
  </si>
  <si>
    <t>3431UP</t>
  </si>
  <si>
    <t>01_S_QN-TAWABIYA_3431UP</t>
  </si>
  <si>
    <t xml:space="preserve"> 31.18688400 </t>
  </si>
  <si>
    <t xml:space="preserve"> 30.27470521 </t>
  </si>
  <si>
    <t>3342DE</t>
  </si>
  <si>
    <t>31.0309381</t>
  </si>
  <si>
    <t>28.45045963</t>
  </si>
  <si>
    <t>3170AL</t>
  </si>
  <si>
    <t>MM-DABAA-3@U_S_3170AL_MM-DABAA-3</t>
  </si>
  <si>
    <t>30.01924525</t>
  </si>
  <si>
    <t>30.9870185</t>
  </si>
  <si>
    <t>0886UP</t>
  </si>
  <si>
    <t>U_O_0886UP_6OCT-SLYMNIA-2</t>
  </si>
  <si>
    <t xml:space="preserve"> 31.09922915 </t>
  </si>
  <si>
    <t xml:space="preserve"> 29.75236528 </t>
  </si>
  <si>
    <t>0829AL</t>
  </si>
  <si>
    <t>ABU-YUSEF-CTR</t>
  </si>
  <si>
    <t xml:space="preserve"> 31.23602748 </t>
  </si>
  <si>
    <t xml:space="preserve"> 29.98299859 </t>
  </si>
  <si>
    <t>0357AL</t>
  </si>
  <si>
    <t>L_A_ABU-SOLIMAN_0357AL</t>
  </si>
  <si>
    <t>26.08565233</t>
  </si>
  <si>
    <t>32.42327475</t>
  </si>
  <si>
    <t>3163UP</t>
  </si>
  <si>
    <t>U_S_QN-ELWAQF_3163UP</t>
  </si>
  <si>
    <t>U_S_4531CA_OBOUR-DST8-3@U_S_4531CA_OBOUR-DST8-3</t>
  </si>
  <si>
    <t>30.12429761</t>
  </si>
  <si>
    <t>31.6623294</t>
  </si>
  <si>
    <t>3585CA</t>
  </si>
  <si>
    <t>SHOROK-RSD-10@U_G_3585CA_SHOROK-RSD-10</t>
  </si>
  <si>
    <t>30.12487455</t>
  </si>
  <si>
    <t>31.29303981</t>
  </si>
  <si>
    <t>0255CA</t>
  </si>
  <si>
    <t>U_S_0255CA_ARAFAT-AWEL@U_S_0255CA_ARAFAT-AWEL</t>
  </si>
  <si>
    <t>U_S_4096CA_EGYPT-GAS-2@U_S_4096CA_EGYPT-GAS-2</t>
  </si>
  <si>
    <t>29.88934369</t>
  </si>
  <si>
    <t>31.27255919</t>
  </si>
  <si>
    <t>0025CA</t>
  </si>
  <si>
    <t>HAWAMDYA@U_N_0025CA_HAWAMDYA</t>
  </si>
  <si>
    <t>27.72259393</t>
  </si>
  <si>
    <t>30.85107172</t>
  </si>
  <si>
    <t>4335UP</t>
  </si>
  <si>
    <t>U_O_MN-MALLAWI8_4335UP</t>
  </si>
  <si>
    <t xml:space="preserve"> 30.38107456 </t>
  </si>
  <si>
    <t xml:space="preserve"> 30.51139263 </t>
  </si>
  <si>
    <t>0002DE</t>
  </si>
  <si>
    <t>BH-DES3-SADAT</t>
  </si>
  <si>
    <t>30.31683924</t>
  </si>
  <si>
    <t>31.19483952</t>
  </si>
  <si>
    <t>3621DE</t>
  </si>
  <si>
    <t>L_S_QL-SHUBRA-HRIS_3621DE</t>
  </si>
  <si>
    <t>31.25666214</t>
  </si>
  <si>
    <t>29.99733085</t>
  </si>
  <si>
    <t>0582AL</t>
  </si>
  <si>
    <t>SRAN_LWG_V_MALAK-HEFNY-2_0582AL</t>
  </si>
  <si>
    <t>31.26262539</t>
  </si>
  <si>
    <t>32.30384604</t>
  </si>
  <si>
    <t>0777DE</t>
  </si>
  <si>
    <t>U_S_PS-CTY3_0777DE</t>
  </si>
  <si>
    <t>30.20254894</t>
  </si>
  <si>
    <t>31.46278134</t>
  </si>
  <si>
    <t>0158DE</t>
  </si>
  <si>
    <t>QL-OBR-STH@U_A_0158DE_QL-OBR-STH</t>
  </si>
  <si>
    <t>30.00424272</t>
  </si>
  <si>
    <t>31.49692817</t>
  </si>
  <si>
    <t>3604CA</t>
  </si>
  <si>
    <t>NC-RIVIERA@U_O_3604CA_NC-RIVIERA</t>
  </si>
  <si>
    <t xml:space="preserve"> 30.12893348 </t>
  </si>
  <si>
    <t xml:space="preserve"> 31.26340937 </t>
  </si>
  <si>
    <t>3094CA</t>
  </si>
  <si>
    <t>U_N_3094CA_IZBIT-RUSTUM</t>
  </si>
  <si>
    <t>30.08793546</t>
  </si>
  <si>
    <t>31.19783012</t>
  </si>
  <si>
    <t>3407CA</t>
  </si>
  <si>
    <t>U_Y_3407CA_BSHTEL5@U_Y_3407CA_BSHTEL5</t>
  </si>
  <si>
    <t>28.95956025</t>
  </si>
  <si>
    <t>30.90258431</t>
  </si>
  <si>
    <t>0983UP</t>
  </si>
  <si>
    <t>U_S_BS-MNSHT-MALIH_0983UP</t>
  </si>
  <si>
    <t>31.18727754</t>
  </si>
  <si>
    <t>29.89497516</t>
  </si>
  <si>
    <t>0415AL</t>
  </si>
  <si>
    <t>U_S_LABBAN-ALEX_0415AL</t>
  </si>
  <si>
    <t>28.35658042</t>
  </si>
  <si>
    <t>33.05790995</t>
  </si>
  <si>
    <t>0468RE</t>
  </si>
  <si>
    <t>04267_O_0468RE_RS-RSGHARB-ENT@U_O_0468RE_RS-RSGHARB-ENT</t>
  </si>
  <si>
    <t>29.96942611</t>
  </si>
  <si>
    <t>30.9467319</t>
  </si>
  <si>
    <t>0388UP</t>
  </si>
  <si>
    <t>U_S_0388UP_YAHIA@U_S_0388UP_YAHIA</t>
  </si>
  <si>
    <t>30.02990821</t>
  </si>
  <si>
    <t>31.17331162</t>
  </si>
  <si>
    <t>3688CA</t>
  </si>
  <si>
    <t>SAFT-LABAN-4@U_S_3688CA_SAFT-LABAN-4</t>
  </si>
  <si>
    <t xml:space="preserve"> 30.05678827 </t>
  </si>
  <si>
    <t xml:space="preserve"> 31.32718175 </t>
  </si>
  <si>
    <t>0131CA</t>
  </si>
  <si>
    <t>U_S_0131CA_ALI-AMINE</t>
  </si>
  <si>
    <t xml:space="preserve"> 31.08488224 </t>
  </si>
  <si>
    <t xml:space="preserve"> 29.85867809 </t>
  </si>
  <si>
    <t>0614AL</t>
  </si>
  <si>
    <t>30.11985135</t>
  </si>
  <si>
    <t>31.31063481</t>
  </si>
  <si>
    <t>3146CA</t>
  </si>
  <si>
    <t>U_S_3146CA_MATARIYA-CLUB@U_S_3146CA_MATARIYA-CLUB</t>
  </si>
  <si>
    <t xml:space="preserve"> 29.33783866 </t>
  </si>
  <si>
    <t xml:space="preserve"> 31.17248183 </t>
  </si>
  <si>
    <t>3660UP</t>
  </si>
  <si>
    <t>29.84510375</t>
  </si>
  <si>
    <t>31.31567335</t>
  </si>
  <si>
    <t>0598CA</t>
  </si>
  <si>
    <t>ARAB-GHONEIM@U_S_0598CA_ARAB-GHONEIM</t>
  </si>
  <si>
    <t>30.81006509</t>
  </si>
  <si>
    <t>31.96708281</t>
  </si>
  <si>
    <t>3006DE</t>
  </si>
  <si>
    <t>U_S_SK-EKHEWA_3006DE</t>
  </si>
  <si>
    <t>31.25017902</t>
  </si>
  <si>
    <t>29.98201301</t>
  </si>
  <si>
    <t>SRAN_LWG_V_DERBALAH-CA_0164AL</t>
  </si>
  <si>
    <t>26.14634791</t>
  </si>
  <si>
    <t>32.09213979</t>
  </si>
  <si>
    <t>3503UP</t>
  </si>
  <si>
    <t>L_G_QN-AMIREYA_3503UP</t>
  </si>
  <si>
    <t>30.13742732</t>
  </si>
  <si>
    <t>31.37124811</t>
  </si>
  <si>
    <t>0756CA</t>
  </si>
  <si>
    <t>ABOU-REGELA@U_S_0756CA_ABOU-REGELA</t>
  </si>
  <si>
    <t xml:space="preserve"> 31.08508092 </t>
  </si>
  <si>
    <t xml:space="preserve"> 27.97823962 </t>
  </si>
  <si>
    <t>0720AL</t>
  </si>
  <si>
    <t>26.24168845</t>
  </si>
  <si>
    <t>32.7440529</t>
  </si>
  <si>
    <t>4559UP</t>
  </si>
  <si>
    <t>U_O_QN-NEW-QENA-1_4559UP</t>
  </si>
  <si>
    <t>30.29670746</t>
  </si>
  <si>
    <t>31.82139499</t>
  </si>
  <si>
    <t>4821CA</t>
  </si>
  <si>
    <t>10TH-IND-20@U_O_4821CA_10TH-IND-20</t>
  </si>
  <si>
    <t xml:space="preserve"> 31.09709816 </t>
  </si>
  <si>
    <t xml:space="preserve"> 30.79292901 </t>
  </si>
  <si>
    <t xml:space="preserve"> 30.07550541 </t>
  </si>
  <si>
    <t xml:space="preserve"> 31.18297232 </t>
  </si>
  <si>
    <t>3075CA</t>
  </si>
  <si>
    <t>29.9544658</t>
  </si>
  <si>
    <t>31.09523569</t>
  </si>
  <si>
    <t>00011_N_0737UP_HADAYA-AHRAM-4</t>
  </si>
  <si>
    <t xml:space="preserve"> 25.90620900 </t>
  </si>
  <si>
    <t xml:space="preserve"> 34.40859000 </t>
  </si>
  <si>
    <t>0295RE</t>
  </si>
  <si>
    <t>RS-CARNLIA-BCH</t>
  </si>
  <si>
    <t>MM-AMWAJ-3@U_S_3165AL_MM-AMWAJ-3</t>
  </si>
  <si>
    <t>30.05848889</t>
  </si>
  <si>
    <t>31.47500103</t>
  </si>
  <si>
    <t>NW-CA-BANAFSG3@U_S_3488CA_NW-CA-BANAFSG3</t>
  </si>
  <si>
    <t>29.91878897</t>
  </si>
  <si>
    <t>31.04094089</t>
  </si>
  <si>
    <t>4568UP</t>
  </si>
  <si>
    <t>6OCT-ANDALUS@U_S_4568UP_6OCT-ANDALUS</t>
  </si>
  <si>
    <t>29.7940224</t>
  </si>
  <si>
    <t>31.24211038</t>
  </si>
  <si>
    <t>0499UP</t>
  </si>
  <si>
    <t>U_S_0499UP_MANSHYT-DHSHOR@U_S_0499UP_MANSHYT-DHSHOR</t>
  </si>
  <si>
    <t>29.11133314</t>
  </si>
  <si>
    <t>32.66081742</t>
  </si>
  <si>
    <t>0041RE</t>
  </si>
  <si>
    <t>RS-AZ-ZAFARANA@U_G_0041RE_RS-AZ-ZAFARANAH</t>
  </si>
  <si>
    <t xml:space="preserve"> 30.54694334 </t>
  </si>
  <si>
    <t xml:space="preserve"> 30.01452484 </t>
  </si>
  <si>
    <t>4536DE</t>
  </si>
  <si>
    <t>BH-ANBA-MOSA</t>
  </si>
  <si>
    <t>26.45110897</t>
  </si>
  <si>
    <t>31.74864041</t>
  </si>
  <si>
    <t>0832UP</t>
  </si>
  <si>
    <t>01_S_SG-ZOK-SHRQIYA_0832UP</t>
  </si>
  <si>
    <t>29.98820212</t>
  </si>
  <si>
    <t>31.41715058</t>
  </si>
  <si>
    <t>0178CA</t>
  </si>
  <si>
    <t>00413_A_0178CA_KATAMIA-TWN</t>
  </si>
  <si>
    <t>30.02736162</t>
  </si>
  <si>
    <t>30.98798458</t>
  </si>
  <si>
    <t>0888UP</t>
  </si>
  <si>
    <t>00254_S_0888UP_6OCT-HADAYAA@U_S_0888UP_6OCT-HADAYAA</t>
  </si>
  <si>
    <t>27.19410527</t>
  </si>
  <si>
    <t>31.17052561</t>
  </si>
  <si>
    <t>0109UP</t>
  </si>
  <si>
    <t>U_OO_AT-UNIV-AREA_0109UP</t>
  </si>
  <si>
    <t>31.21536739</t>
  </si>
  <si>
    <t>29.94151</t>
  </si>
  <si>
    <t>0100AL</t>
  </si>
  <si>
    <t>L_S_SIDIGABER-EST_0100AL</t>
  </si>
  <si>
    <t>30.14928492</t>
  </si>
  <si>
    <t>31.42005568</t>
  </si>
  <si>
    <t>0A35CA</t>
  </si>
  <si>
    <t>U_S_0A35CA_MARAKEZ-SALAM@U_S_0A35CA_MARAKEZ-SALAM</t>
  </si>
  <si>
    <t>30.11816178</t>
  </si>
  <si>
    <t>31.6291053</t>
  </si>
  <si>
    <t>4416CA</t>
  </si>
  <si>
    <t>SHOROKGARDENS@U_S_4416CA_SHOROKGARDENS</t>
  </si>
  <si>
    <t>25.91791</t>
  </si>
  <si>
    <t>32.76657</t>
  </si>
  <si>
    <t>4344UP</t>
  </si>
  <si>
    <t>L_S_QN-QUS-NTH_4344UP</t>
  </si>
  <si>
    <t xml:space="preserve"> 30.59631761 </t>
  </si>
  <si>
    <t xml:space="preserve"> 32.27667558 </t>
  </si>
  <si>
    <t>0379SI</t>
  </si>
  <si>
    <t>U_S_0379SI_IS-ISMAILIA15</t>
  </si>
  <si>
    <t>30.06919128</t>
  </si>
  <si>
    <t>31.37433792</t>
  </si>
  <si>
    <t>0922CA</t>
  </si>
  <si>
    <t>U_O_0922CA_NEW-NASR10</t>
  </si>
  <si>
    <t>31.24182594</t>
  </si>
  <si>
    <t>31.37846626</t>
  </si>
  <si>
    <t>3256DE</t>
  </si>
  <si>
    <t>U_G_DK-NASHRA_3256DE</t>
  </si>
  <si>
    <t>OLD-MANIAL@U_V_3232CA_OLD-MANIAL</t>
  </si>
  <si>
    <t>29.18212928</t>
  </si>
  <si>
    <t>25.74266528</t>
  </si>
  <si>
    <t>MM-SIWA-FCT@U_C_0704AL_MM-SIWA-FCT</t>
  </si>
  <si>
    <t>30.74074046</t>
  </si>
  <si>
    <t>31.6248297</t>
  </si>
  <si>
    <t>0666DE</t>
  </si>
  <si>
    <t>U_S_SK-HORBEET_0666DE</t>
  </si>
  <si>
    <t xml:space="preserve"> 30.07789977 </t>
  </si>
  <si>
    <t xml:space="preserve"> 31.38323157 </t>
  </si>
  <si>
    <t>0165CA</t>
  </si>
  <si>
    <t>U_N_0165CA_HW33-1</t>
  </si>
  <si>
    <t>26.7768507</t>
  </si>
  <si>
    <t>31.5178376</t>
  </si>
  <si>
    <t>0067UP</t>
  </si>
  <si>
    <t>U_S_SG-TAHTA-CTY_0067UP</t>
  </si>
  <si>
    <t>U_O_3107AL_MM-SANOSEYA2@U_O_3107AL_MM-SANOSEYA2</t>
  </si>
  <si>
    <t>30.2932776</t>
  </si>
  <si>
    <t>30.98180677</t>
  </si>
  <si>
    <t>3218DE</t>
  </si>
  <si>
    <t>OO_U_C_MF-ASHMUN-ENT_3218DE</t>
  </si>
  <si>
    <t>10TH-RSD-34@U_S_4659CA_10TH-RSD-34</t>
  </si>
  <si>
    <t xml:space="preserve"> 30.07431384 </t>
  </si>
  <si>
    <t xml:space="preserve"> 31.24052567 </t>
  </si>
  <si>
    <t>0413CA</t>
  </si>
  <si>
    <t>29.99045086</t>
  </si>
  <si>
    <t>31.00794472</t>
  </si>
  <si>
    <t>4496UP</t>
  </si>
  <si>
    <t>U_O_4496UP_6OCT-UPVILLE@U_O_4496UP_6OCT-UPVILLE</t>
  </si>
  <si>
    <t>31.35566303</t>
  </si>
  <si>
    <t>27.34900137</t>
  </si>
  <si>
    <t>0642AL</t>
  </si>
  <si>
    <t>MM-ROUM-VLG@U_G_0642AL_MM-ROUM-VLG</t>
  </si>
  <si>
    <t>29.93876974</t>
  </si>
  <si>
    <t>30.86679379</t>
  </si>
  <si>
    <t>0668UP</t>
  </si>
  <si>
    <t>U_S_0668UP_6OCT-IND-NTH2@U_S_0668UP_6OCT-IND-NTH2</t>
  </si>
  <si>
    <t xml:space="preserve"> 26.28631024 </t>
  </si>
  <si>
    <t xml:space="preserve"> 31.82108181 </t>
  </si>
  <si>
    <t>0480UP</t>
  </si>
  <si>
    <t>SG-BAYT-DAWOD</t>
  </si>
  <si>
    <t>29.01612513</t>
  </si>
  <si>
    <t>31.08666726</t>
  </si>
  <si>
    <t>3707UP</t>
  </si>
  <si>
    <t>L_S_BS-NEW-BS-4_3707UP</t>
  </si>
  <si>
    <t>25.90768574</t>
  </si>
  <si>
    <t>32.76934964</t>
  </si>
  <si>
    <t>4347UP</t>
  </si>
  <si>
    <t>U_S_QN-QUS-STH_4347UP</t>
  </si>
  <si>
    <t xml:space="preserve"> 30.36810072 </t>
  </si>
  <si>
    <t xml:space="preserve"> 30.52352788 </t>
  </si>
  <si>
    <t>3293DE</t>
  </si>
  <si>
    <t>MF-SADAT-CTY3</t>
  </si>
  <si>
    <t>IS-ISMAILIA33@U_V_0523SI_IS-ISMAILIA33</t>
  </si>
  <si>
    <t>22.36786633</t>
  </si>
  <si>
    <t>28.13744403</t>
  </si>
  <si>
    <t>4237UP</t>
  </si>
  <si>
    <t>U_S_WG-ARMYFARM-1-BR_4237UP</t>
  </si>
  <si>
    <t>31.1992469</t>
  </si>
  <si>
    <t>29.88475514</t>
  </si>
  <si>
    <t>0093AL</t>
  </si>
  <si>
    <t>1841_S_WEKALET-LEMON_0093AL</t>
  </si>
  <si>
    <t xml:space="preserve"> 30.04979660 </t>
  </si>
  <si>
    <t xml:space="preserve"> 31.19507810 </t>
  </si>
  <si>
    <t>0087CA</t>
  </si>
  <si>
    <t xml:space="preserve"> 30.03770860 </t>
  </si>
  <si>
    <t xml:space="preserve"> 31.21767509 </t>
  </si>
  <si>
    <t>1366CA</t>
  </si>
  <si>
    <t xml:space="preserve"> 31.50292581 </t>
  </si>
  <si>
    <t xml:space="preserve"> 31.83587894 </t>
  </si>
  <si>
    <t>4296DE</t>
  </si>
  <si>
    <t>26.30398503</t>
  </si>
  <si>
    <t>32.02504107</t>
  </si>
  <si>
    <t>3792UP</t>
  </si>
  <si>
    <t>U_OO_SG-MAZN-SHRQ_3792UP</t>
  </si>
  <si>
    <t>31.18688398</t>
  </si>
  <si>
    <t>30.27470521</t>
  </si>
  <si>
    <t>U_S_BH-BARSIQ_3342DE</t>
  </si>
  <si>
    <t>29.95574193</t>
  </si>
  <si>
    <t>30.92901737</t>
  </si>
  <si>
    <t>0740UP</t>
  </si>
  <si>
    <t>U_S_0740UP_6OCT-4TH-RSD-2@U_S_0740UP_6OCT-4TH-RSD-2</t>
  </si>
  <si>
    <t>27.26506966</t>
  </si>
  <si>
    <t>31.14830682</t>
  </si>
  <si>
    <t>0102UP</t>
  </si>
  <si>
    <t>U_A_AT-ABNUB-TWN_0102UP</t>
  </si>
  <si>
    <t xml:space="preserve"> 30.84401907 </t>
  </si>
  <si>
    <t xml:space="preserve"> 28.92758976 </t>
  </si>
  <si>
    <t>2767AL</t>
  </si>
  <si>
    <t>25.2332445</t>
  </si>
  <si>
    <t>33.00643378</t>
  </si>
  <si>
    <t>3820UP</t>
  </si>
  <si>
    <t>01_G_AS-NASR-MIZAN_3820UP</t>
  </si>
  <si>
    <t>29.6692219</t>
  </si>
  <si>
    <t>31.31091541</t>
  </si>
  <si>
    <t>3303UP</t>
  </si>
  <si>
    <t>U_G_3303UP_GZ-NEGOU-ARAB</t>
  </si>
  <si>
    <t>1931_O_PS-CENTRAL_3930DE</t>
  </si>
  <si>
    <t>30.32973112</t>
  </si>
  <si>
    <t>31.74845807</t>
  </si>
  <si>
    <t>4561CA</t>
  </si>
  <si>
    <t>10TH-RSD-26@U_G_4561CA_10TH-RSD-26</t>
  </si>
  <si>
    <t>27.67314083</t>
  </si>
  <si>
    <t>30.77851425</t>
  </si>
  <si>
    <t>0410UP</t>
  </si>
  <si>
    <t>MN-TANDA</t>
  </si>
  <si>
    <t>30.03381734</t>
  </si>
  <si>
    <t>31.49510276</t>
  </si>
  <si>
    <t>4527CA</t>
  </si>
  <si>
    <t>U_O_4527CA_NW-CA-MAXIM3@U_O_4527CA_NW-CA-MAXIM3</t>
  </si>
  <si>
    <t>HARET-YAHOOD</t>
  </si>
  <si>
    <t>29.95086535</t>
  </si>
  <si>
    <t>30.97328263</t>
  </si>
  <si>
    <t>4537UP</t>
  </si>
  <si>
    <t>U_S_4537UP_6OCT-SAKN-MISR@U_S_4537UP_6OCT-SAKN-MISR</t>
  </si>
  <si>
    <t>30.83736336</t>
  </si>
  <si>
    <t>28.98783563</t>
  </si>
  <si>
    <t>0353AL</t>
  </si>
  <si>
    <t>28.57169204</t>
  </si>
  <si>
    <t>30.68951421</t>
  </si>
  <si>
    <t>3735UP</t>
  </si>
  <si>
    <t>0861_V_MN-EZBT-SAKOLA_3735UP</t>
  </si>
  <si>
    <t>27.97412717</t>
  </si>
  <si>
    <t>34.42297494</t>
  </si>
  <si>
    <t>0391SI</t>
  </si>
  <si>
    <t>U_S_SS-CONRAD-SHRM_0391SI</t>
  </si>
  <si>
    <t>30.30427915</t>
  </si>
  <si>
    <t>31.17525191</t>
  </si>
  <si>
    <t>3380DE</t>
  </si>
  <si>
    <t>U_S_QL-QARAQASHNDA_3380DE</t>
  </si>
  <si>
    <t>L_S_MN-ABO-SHAHIN_3928UP</t>
  </si>
  <si>
    <t>30.58399321</t>
  </si>
  <si>
    <t>30.95333854</t>
  </si>
  <si>
    <t>3117DE</t>
  </si>
  <si>
    <t>0151_S_MF-BAKHATI_3117DE</t>
  </si>
  <si>
    <t xml:space="preserve"> 26.54751089 </t>
  </si>
  <si>
    <t xml:space="preserve"> 31.69157523 </t>
  </si>
  <si>
    <t>0441UP</t>
  </si>
  <si>
    <t xml:space="preserve"> 30.81510755 </t>
  </si>
  <si>
    <t xml:space="preserve"> 29.04206277 </t>
  </si>
  <si>
    <t>0238AL</t>
  </si>
  <si>
    <t>MM-MARINA5</t>
  </si>
  <si>
    <t xml:space="preserve"> 29.44331800 </t>
  </si>
  <si>
    <t xml:space="preserve"> 32.47679000 </t>
  </si>
  <si>
    <t>U_S_0355RE_SZ-PRT-SKHNA-8</t>
  </si>
  <si>
    <t>26.0755423</t>
  </si>
  <si>
    <t>32.80703642</t>
  </si>
  <si>
    <t>0571UP</t>
  </si>
  <si>
    <t>01_OO_QN-KARM-OMRAN-NB1_0571UP</t>
  </si>
  <si>
    <t>25.45306852</t>
  </si>
  <si>
    <t>30.53911578</t>
  </si>
  <si>
    <t>4245UP</t>
  </si>
  <si>
    <t>U_S_WG-KHRGAMTLKO_4245UP</t>
  </si>
  <si>
    <t>27.14222468</t>
  </si>
  <si>
    <t>31.29498195</t>
  </si>
  <si>
    <t>0147UP</t>
  </si>
  <si>
    <t>L_S_GIZA-LUXOR-16_0147UP</t>
  </si>
  <si>
    <t>31.23441609</t>
  </si>
  <si>
    <t>29.97052008</t>
  </si>
  <si>
    <t>SRAN_LWG_S_EZZAH-ST_0517AL</t>
  </si>
  <si>
    <t>30.98725728</t>
  </si>
  <si>
    <t>31.09210869</t>
  </si>
  <si>
    <t>3072DE</t>
  </si>
  <si>
    <t>U_W_GH-AMRIA-MAHALA_3072DE</t>
  </si>
  <si>
    <t xml:space="preserve"> 26.54714797 </t>
  </si>
  <si>
    <t xml:space="preserve"> 31.69531334 </t>
  </si>
  <si>
    <t>30.24506374</t>
  </si>
  <si>
    <t>31.55215787</t>
  </si>
  <si>
    <t>4872CA</t>
  </si>
  <si>
    <t>MDLE-RNG-RD4@U_O_4872CA_MDLE-RNG-RD4</t>
  </si>
  <si>
    <t xml:space="preserve"> 29.95483211 </t>
  </si>
  <si>
    <t xml:space="preserve"> 31.22259559 </t>
  </si>
  <si>
    <t>3312CA</t>
  </si>
  <si>
    <t>26.06213337</t>
  </si>
  <si>
    <t>32.19227818</t>
  </si>
  <si>
    <t>3794UP</t>
  </si>
  <si>
    <t>01_S_QN-ELQUBIBAH_3794UP</t>
  </si>
  <si>
    <t>26.17937985</t>
  </si>
  <si>
    <t>32.75164468</t>
  </si>
  <si>
    <t>4341UP</t>
  </si>
  <si>
    <t>U_OO_QN-MSKNOTHMAN_4341UP</t>
  </si>
  <si>
    <t xml:space="preserve"> 27.09159098 </t>
  </si>
  <si>
    <t xml:space="preserve"> 33.84615397 </t>
  </si>
  <si>
    <t>0409RE</t>
  </si>
  <si>
    <t>RS-BLUE-MARINE</t>
  </si>
  <si>
    <t>26.5979329</t>
  </si>
  <si>
    <t>31.59072351</t>
  </si>
  <si>
    <t>0477UP</t>
  </si>
  <si>
    <t>L_S_SG-ABOU-DAHAB_0477UP</t>
  </si>
  <si>
    <t>30.22108716</t>
  </si>
  <si>
    <t>31.35919086</t>
  </si>
  <si>
    <t>3238CA</t>
  </si>
  <si>
    <t>U_S_3238CA_KHANKA-CTR@U_S_3238CA_KHANKA-CTR</t>
  </si>
  <si>
    <t>29.99342883</t>
  </si>
  <si>
    <t>31.38765006</t>
  </si>
  <si>
    <t>4770CA</t>
  </si>
  <si>
    <t>NW-CA-GLF-WST5@U_O_4770CA_NW-CA-GLF-WST5</t>
  </si>
  <si>
    <t>30.37979508</t>
  </si>
  <si>
    <t>31.45413463</t>
  </si>
  <si>
    <t>0354DE</t>
  </si>
  <si>
    <t>OO_U_N_SK-INSHAS_0354DE</t>
  </si>
  <si>
    <t xml:space="preserve"> 30.02881633 </t>
  </si>
  <si>
    <t xml:space="preserve"> 31.40837599 </t>
  </si>
  <si>
    <t>U_S_1558CA_I-CA-FSTVL-CTY-NB2</t>
  </si>
  <si>
    <t>31.0384669</t>
  </si>
  <si>
    <t>29.82763757</t>
  </si>
  <si>
    <t>3172AL</t>
  </si>
  <si>
    <t>U_O_ABD-KADER-5_3172AL</t>
  </si>
  <si>
    <t>31.19579577</t>
  </si>
  <si>
    <t>31.52569427</t>
  </si>
  <si>
    <t>4674DE</t>
  </si>
  <si>
    <t>U_S_DK-SHRBIN-3_4674DE</t>
  </si>
  <si>
    <t>30.10922649</t>
  </si>
  <si>
    <t>31.38176689</t>
  </si>
  <si>
    <t>1851CA</t>
  </si>
  <si>
    <t>04164_S_1851CA_I-CAIRO-COMPLX</t>
  </si>
  <si>
    <t xml:space="preserve"> 29.96519858 </t>
  </si>
  <si>
    <t xml:space="preserve"> 31.02288242 </t>
  </si>
  <si>
    <t>0544UP</t>
  </si>
  <si>
    <t>U_S_0544UP_MVNPK-MDIA-CTY</t>
  </si>
  <si>
    <t xml:space="preserve"> 30.04353693 </t>
  </si>
  <si>
    <t xml:space="preserve"> 31.23101070 </t>
  </si>
  <si>
    <t>1123CA</t>
  </si>
  <si>
    <t>30.37270488</t>
  </si>
  <si>
    <t>30.53181713</t>
  </si>
  <si>
    <t>4494DE</t>
  </si>
  <si>
    <t>MF-SADAT-MSAKN@U_G_4494DE _MF-SADAT-MSAKN</t>
  </si>
  <si>
    <t>K_MONSHAT-BKARI2_1_11792-1_S</t>
  </si>
  <si>
    <t>30.72771233</t>
  </si>
  <si>
    <t>31.76184232</t>
  </si>
  <si>
    <t>3531DE</t>
  </si>
  <si>
    <t>2071_S_SK-MIT-EZZ_3531DE</t>
  </si>
  <si>
    <t>U_OO_AT-ZOGROFIA_0842UP</t>
  </si>
  <si>
    <t>28.77159262</t>
  </si>
  <si>
    <t>30.92280299</t>
  </si>
  <si>
    <t>3727UP</t>
  </si>
  <si>
    <t>0211_S_BS-HAIBA_3727UP</t>
  </si>
  <si>
    <t>29.98038398</t>
  </si>
  <si>
    <t>30.94650644</t>
  </si>
  <si>
    <t>4538UP</t>
  </si>
  <si>
    <t>6OCT-OCT-CLUB2@U_O_4538UP_6OCT-OCT-CLUB2</t>
  </si>
  <si>
    <t xml:space="preserve"> 30.00236324 </t>
  </si>
  <si>
    <t xml:space="preserve"> 31.14689635 </t>
  </si>
  <si>
    <t>0453CA</t>
  </si>
  <si>
    <t>SABAH</t>
  </si>
  <si>
    <t>30.48324873</t>
  </si>
  <si>
    <t>31.38231061</t>
  </si>
  <si>
    <t>3254DE</t>
  </si>
  <si>
    <t>0561_E_SK-SHALSHALMON_3254DE</t>
  </si>
  <si>
    <t>30.58790142</t>
  </si>
  <si>
    <t>31.48530784</t>
  </si>
  <si>
    <t>3186DE</t>
  </si>
  <si>
    <t>SRAN_LWG_S_SK-ZAG-ABUBAKR_3186DE</t>
  </si>
  <si>
    <t>31.01896495</t>
  </si>
  <si>
    <t>29.79284564</t>
  </si>
  <si>
    <t>U_S_DES6-AMERIA_0043AL</t>
  </si>
  <si>
    <t>29.9893878</t>
  </si>
  <si>
    <t>32.54642648</t>
  </si>
  <si>
    <t xml:space="preserve"> 30.61753291 </t>
  </si>
  <si>
    <t xml:space="preserve"> 32.27365923 </t>
  </si>
  <si>
    <t>0384SI</t>
  </si>
  <si>
    <t>U_V_0384SI_IS-ISMAILIA18</t>
  </si>
  <si>
    <t>30.96391192</t>
  </si>
  <si>
    <t>31.24462744</t>
  </si>
  <si>
    <t>0847DE</t>
  </si>
  <si>
    <t>L_S_GH-SAMANUD-CLB_0847DE</t>
  </si>
  <si>
    <t xml:space="preserve"> 30.29524973 </t>
  </si>
  <si>
    <t xml:space="preserve"> 31.76990024 </t>
  </si>
  <si>
    <t>0241CA</t>
  </si>
  <si>
    <t>10TH-RSD1</t>
  </si>
  <si>
    <t>31.2582268</t>
  </si>
  <si>
    <t>30.02415291</t>
  </si>
  <si>
    <t>0735AL</t>
  </si>
  <si>
    <t>SRAN_LWG_N_MNSHIYA-BAHRY_0735AL</t>
  </si>
  <si>
    <t>U_S_MN-ABO-SHAHIN_3928UP</t>
  </si>
  <si>
    <t>25.61313022</t>
  </si>
  <si>
    <t>32.57505577</t>
  </si>
  <si>
    <t>0033UP</t>
  </si>
  <si>
    <t>L_A_QN-MR02-ARMANT_0033UP</t>
  </si>
  <si>
    <t>MARG-ENT@U_Z_0726CA_MARG-ENT</t>
  </si>
  <si>
    <t>31.14378659</t>
  </si>
  <si>
    <t>31.91921509</t>
  </si>
  <si>
    <t>0589DE</t>
  </si>
  <si>
    <t>U_A_DK-FURUSAT_0589DE</t>
  </si>
  <si>
    <t>SRAN_LWG_S_SS-I-CON-CNTR2_1039SI</t>
  </si>
  <si>
    <t>29.98024553</t>
  </si>
  <si>
    <t>30.88937906</t>
  </si>
  <si>
    <t>4575UP</t>
  </si>
  <si>
    <t>6OCT-DST300@U_G_4575UP_6OCT-DST300</t>
  </si>
  <si>
    <t>30.83063499</t>
  </si>
  <si>
    <t>30.79819472</t>
  </si>
  <si>
    <t>0039DE</t>
  </si>
  <si>
    <t>U_G_GH-KFR-ZAYYAT_0039DE</t>
  </si>
  <si>
    <t>27.94470497</t>
  </si>
  <si>
    <t>34.3630906</t>
  </si>
  <si>
    <t>1037SI</t>
  </si>
  <si>
    <t>L_SS-I-CONF-CNTR_1037SI</t>
  </si>
  <si>
    <t>30.27528934</t>
  </si>
  <si>
    <t>32.33577622</t>
  </si>
  <si>
    <t>0500SI</t>
  </si>
  <si>
    <t>03444_S_0500SI_NS-FNARA-FAYED</t>
  </si>
  <si>
    <t>30.75411422</t>
  </si>
  <si>
    <t>30.92756284</t>
  </si>
  <si>
    <t>4632DE</t>
  </si>
  <si>
    <t>U_S_GH-KFR-SHURFA_4632DE</t>
  </si>
  <si>
    <t xml:space="preserve"> 30.13849270 </t>
  </si>
  <si>
    <t xml:space="preserve"> 31.65366679 </t>
  </si>
  <si>
    <t>3582CA</t>
  </si>
  <si>
    <t>SHOROK-RSD-7</t>
  </si>
  <si>
    <t>30.0434633</t>
  </si>
  <si>
    <t>31.53505159</t>
  </si>
  <si>
    <t>4379CA</t>
  </si>
  <si>
    <t xml:space="preserve"> 30.05215904 </t>
  </si>
  <si>
    <t xml:space="preserve"> 31.19038897 </t>
  </si>
  <si>
    <t>0643CA</t>
  </si>
  <si>
    <t xml:space="preserve"> 30.05373203 </t>
  </si>
  <si>
    <t xml:space="preserve"> 30.96457376 </t>
  </si>
  <si>
    <t>0940UP</t>
  </si>
  <si>
    <t>6OCT-ZAYED-16</t>
  </si>
  <si>
    <t>31.19683039</t>
  </si>
  <si>
    <t>27.54750011</t>
  </si>
  <si>
    <t>0378AL</t>
  </si>
  <si>
    <t>MM-ALMAZA@U_J_0378AL_3P-MM-ALMAZA</t>
  </si>
  <si>
    <t>30.99401878</t>
  </si>
  <si>
    <t>28.66508002</t>
  </si>
  <si>
    <t>3014AL</t>
  </si>
  <si>
    <t>MM-HCNDA--WT@U_G_3014AL_MM-HCNDA-WT</t>
  </si>
  <si>
    <t xml:space="preserve"> 30.03522568 </t>
  </si>
  <si>
    <t xml:space="preserve"> 31.50465317 </t>
  </si>
  <si>
    <t>3610CA</t>
  </si>
  <si>
    <t>NC-HAYAH</t>
  </si>
  <si>
    <t>26.56337038</t>
  </si>
  <si>
    <t>31.73832789</t>
  </si>
  <si>
    <t>0105UP</t>
  </si>
  <si>
    <t>SRAN_LWG_S_SG-AKHMIM-WST_0105UP</t>
  </si>
  <si>
    <t>29.92011905</t>
  </si>
  <si>
    <t>30.8917779</t>
  </si>
  <si>
    <t>0568UP</t>
  </si>
  <si>
    <t>U_N_0568UP_6OCT-DAEWOO@U_N_0568UP_6OCT-DAEWOO</t>
  </si>
  <si>
    <t>30.52414476</t>
  </si>
  <si>
    <t>30.79062481</t>
  </si>
  <si>
    <t>3333DE</t>
  </si>
  <si>
    <t>L_S_BH-OM-SABER_3333DE</t>
  </si>
  <si>
    <t>30.96662834</t>
  </si>
  <si>
    <t>28.75436254</t>
  </si>
  <si>
    <t>0974AL</t>
  </si>
  <si>
    <t>MM-MARASSI-10@U_S_0974AL_MM-MARASSI-10</t>
  </si>
  <si>
    <t xml:space="preserve"> 31.08257401 </t>
  </si>
  <si>
    <t xml:space="preserve"> 30.09079129 </t>
  </si>
  <si>
    <t>0508DE</t>
  </si>
  <si>
    <t>K_BH-KOM-BERKA_21047_1</t>
  </si>
  <si>
    <t>28.63603467</t>
  </si>
  <si>
    <t>30.82227406</t>
  </si>
  <si>
    <t>3267UP</t>
  </si>
  <si>
    <t>U_OO_MN-SHEIKH-ZIAD-NB1_3267UP</t>
  </si>
  <si>
    <t>29.45068872</t>
  </si>
  <si>
    <t>31.21019475</t>
  </si>
  <si>
    <t>0720UP</t>
  </si>
  <si>
    <t>U_S_GZ-GERZA_0720UP</t>
  </si>
  <si>
    <t>29.71582287</t>
  </si>
  <si>
    <t>32.38338903</t>
  </si>
  <si>
    <t>0197RE</t>
  </si>
  <si>
    <t>SZLITLEVENICEN1@U_S_0197RE_SZ-LITLE-VENICE-NB1</t>
  </si>
  <si>
    <t xml:space="preserve"> 24.20601688 </t>
  </si>
  <si>
    <t xml:space="preserve"> 35.41890594 </t>
  </si>
  <si>
    <t>0144RE</t>
  </si>
  <si>
    <t>U_H_AWAYED-RD_0112AL</t>
  </si>
  <si>
    <t>30.04852378</t>
  </si>
  <si>
    <t>31.05238131</t>
  </si>
  <si>
    <t>0508UP</t>
  </si>
  <si>
    <t>AMN-MARKAZY@U_L_0508UP_AMN-MARKAZY</t>
  </si>
  <si>
    <t>U_C_MF-FISHA-KUBRA_0670DE</t>
  </si>
  <si>
    <t>30.01138722</t>
  </si>
  <si>
    <t>31.22344353</t>
  </si>
  <si>
    <t>0863CA</t>
  </si>
  <si>
    <t>RAWDAH-MANIAL@U_V_0863CA_RAWDAH-MANIAL</t>
  </si>
  <si>
    <t xml:space="preserve"> 31.10664173 </t>
  </si>
  <si>
    <t xml:space="preserve"> 29.78135917 </t>
  </si>
  <si>
    <t>0697AL</t>
  </si>
  <si>
    <t>AGAMI-BITACH-3</t>
  </si>
  <si>
    <t xml:space="preserve"> 30.86148495 </t>
  </si>
  <si>
    <t xml:space="preserve"> 29.30072818 </t>
  </si>
  <si>
    <t>0668AL</t>
  </si>
  <si>
    <t>MM-CASABIANCA</t>
  </si>
  <si>
    <t>25.88840787</t>
  </si>
  <si>
    <t>32.83661122</t>
  </si>
  <si>
    <t>0457UP</t>
  </si>
  <si>
    <t>L_O_QN-HEGAZA-BHRY_0457UP</t>
  </si>
  <si>
    <t xml:space="preserve"> 30.18538954 </t>
  </si>
  <si>
    <t xml:space="preserve"> 31.20544623 </t>
  </si>
  <si>
    <t>0950DE</t>
  </si>
  <si>
    <t>31.18789971</t>
  </si>
  <si>
    <t>29.89237469</t>
  </si>
  <si>
    <t>0678AL</t>
  </si>
  <si>
    <t>U_N_LABBAN-2_0678AL</t>
  </si>
  <si>
    <t>U_S_AT-BANI-MURR_3209UP</t>
  </si>
  <si>
    <t xml:space="preserve"> 30.12215549 </t>
  </si>
  <si>
    <t xml:space="preserve"> 31.29694748 </t>
  </si>
  <si>
    <t>U_S_0972CA_TROLLI2</t>
  </si>
  <si>
    <t>29.99724165</t>
  </si>
  <si>
    <t>31.24370111</t>
  </si>
  <si>
    <t>4380CA</t>
  </si>
  <si>
    <t>U_S_4380CA_EZBT-KHIRALA7@U_S_4380CA_EZBT-KHIRALA7</t>
  </si>
  <si>
    <t>30.31575905</t>
  </si>
  <si>
    <t>31.50266717</t>
  </si>
  <si>
    <t>0765DE</t>
  </si>
  <si>
    <t>U_G_SK-BLBES-CA-HW_0765DE</t>
  </si>
  <si>
    <t xml:space="preserve"> 26.16280856 </t>
  </si>
  <si>
    <t xml:space="preserve"> 32.71179585 </t>
  </si>
  <si>
    <t>0579UP</t>
  </si>
  <si>
    <t>L_O_SK-ZAGAZIG6_0113DE</t>
  </si>
  <si>
    <t xml:space="preserve"> 24.45880000 </t>
  </si>
  <si>
    <t xml:space="preserve"> 32.93890300 </t>
  </si>
  <si>
    <t>3107UP</t>
  </si>
  <si>
    <t>AS-KOMOMBO-STH</t>
  </si>
  <si>
    <t>29.67224267</t>
  </si>
  <si>
    <t>31.27717169</t>
  </si>
  <si>
    <t>3370UP</t>
  </si>
  <si>
    <t>03013_S_3370UP_GZ-BALIDA</t>
  </si>
  <si>
    <t>30.06604655</t>
  </si>
  <si>
    <t>31.28462153</t>
  </si>
  <si>
    <t>3453CA</t>
  </si>
  <si>
    <t>U_O_3453CA_OLD-POLICE-ACD</t>
  </si>
  <si>
    <t>30.04108911</t>
  </si>
  <si>
    <t>31.69140958</t>
  </si>
  <si>
    <t>4723CA</t>
  </si>
  <si>
    <t>U_S_4723CA_OLMPC-CTY-CPTL@U_S_4723CA_OLMPC-CTY-CPTL</t>
  </si>
  <si>
    <t xml:space="preserve"> 29.72908484 </t>
  </si>
  <si>
    <t xml:space="preserve"> 32.39220039 </t>
  </si>
  <si>
    <t>0464RE</t>
  </si>
  <si>
    <t>SZ-TULIP-VLG</t>
  </si>
  <si>
    <t>30.14078826</t>
  </si>
  <si>
    <t>31.29220533</t>
  </si>
  <si>
    <t>0717CA</t>
  </si>
  <si>
    <t>U_S_0717CA_MISR-PETROLEUM@U_S_0717CA_MISR-PETROLEUM</t>
  </si>
  <si>
    <t>30.64916157</t>
  </si>
  <si>
    <t>31.7347307</t>
  </si>
  <si>
    <t>3764DE</t>
  </si>
  <si>
    <t>U_S_SK-TAWILA-NB1_3764DE</t>
  </si>
  <si>
    <t>31.11790398</t>
  </si>
  <si>
    <t>29.76456694</t>
  </si>
  <si>
    <t>0219AL</t>
  </si>
  <si>
    <t>POLICE-BCH@U_S_0219AL_POLICE-BCH</t>
  </si>
  <si>
    <t xml:space="preserve"> 30.14241699 </t>
  </si>
  <si>
    <t xml:space="preserve"> 31.28496258 </t>
  </si>
  <si>
    <t>K_BAHTIM-EAST_2_12017-2_N</t>
  </si>
  <si>
    <t>31.20072998</t>
  </si>
  <si>
    <t>25.90679763</t>
  </si>
  <si>
    <t>3176AL</t>
  </si>
  <si>
    <t>04432_S_3176AL_MM-HABATA-RD3</t>
  </si>
  <si>
    <t>31.04343324</t>
  </si>
  <si>
    <t>31.61388507</t>
  </si>
  <si>
    <t>3154DE</t>
  </si>
  <si>
    <t>L_S_DK-MIT-FARIS_3154DE</t>
  </si>
  <si>
    <t xml:space="preserve"> 30.17314050 </t>
  </si>
  <si>
    <t xml:space="preserve"> 31.59342050 </t>
  </si>
  <si>
    <t>1588CA</t>
  </si>
  <si>
    <t>I-SKY-MALL</t>
  </si>
  <si>
    <t>30.01127772</t>
  </si>
  <si>
    <t>31.20542771</t>
  </si>
  <si>
    <t>0356CA</t>
  </si>
  <si>
    <t>GAMAL-DIN@U_W_0356CA_GAMAL-DIN</t>
  </si>
  <si>
    <t xml:space="preserve"> 30.09118500 </t>
  </si>
  <si>
    <t xml:space="preserve"> 32.26542700 </t>
  </si>
  <si>
    <t>0012RE</t>
  </si>
  <si>
    <t>SZ-HW33-8</t>
  </si>
  <si>
    <t>29.93565131</t>
  </si>
  <si>
    <t>30.93594908</t>
  </si>
  <si>
    <t>4224UP</t>
  </si>
  <si>
    <t>6OCT-5TH-DST5@U_S_4224UP_6OCT-5TH-DST5</t>
  </si>
  <si>
    <t>24.98729152</t>
  </si>
  <si>
    <t>32.89071556</t>
  </si>
  <si>
    <t>0037UP</t>
  </si>
  <si>
    <t>01_OO_AS-MR02-EDFU_0037UP</t>
  </si>
  <si>
    <t>26.56119361</t>
  </si>
  <si>
    <t>31.70801411</t>
  </si>
  <si>
    <t>0704UP</t>
  </si>
  <si>
    <t>L_O_SG-MUHAFZA_0704UP</t>
  </si>
  <si>
    <t>29.96468656</t>
  </si>
  <si>
    <t>31.27010705</t>
  </si>
  <si>
    <t>MAADI-DEGLA@U_S_3040CA_MAADI-DEGLA</t>
  </si>
  <si>
    <t>30.47088525</t>
  </si>
  <si>
    <t>31.03040333</t>
  </si>
  <si>
    <t>3183DE</t>
  </si>
  <si>
    <t>U_G_MF-KOM-DABA_3183DE</t>
  </si>
  <si>
    <t>30.95305348</t>
  </si>
  <si>
    <t>28.77085783</t>
  </si>
  <si>
    <t>3298AL</t>
  </si>
  <si>
    <t>U_S_3298AL_MM-STLA-RHMN3@U_S_3298AL_MM-STLA-RHMN3</t>
  </si>
  <si>
    <t>30.07840578</t>
  </si>
  <si>
    <t>31.27761321</t>
  </si>
  <si>
    <t>0328CA</t>
  </si>
  <si>
    <t>SEKKA-HADID@U_S_0328CA_SEKKA-HADID</t>
  </si>
  <si>
    <t>30.09544883</t>
  </si>
  <si>
    <t>31.37592133</t>
  </si>
  <si>
    <t>2785CA</t>
  </si>
  <si>
    <t>U_O_2785CA_M-ARB-ACDM-SHN@U_O_2785CA_M-ARB-ACDM-SHN</t>
  </si>
  <si>
    <t>31.44844269</t>
  </si>
  <si>
    <t>31.50341001</t>
  </si>
  <si>
    <t>4474DE</t>
  </si>
  <si>
    <t>U_S_DK-15-MAY-WST_4474DE</t>
  </si>
  <si>
    <t xml:space="preserve"> 31.04584765 </t>
  </si>
  <si>
    <t xml:space="preserve"> 31.35577165 </t>
  </si>
  <si>
    <t>0164DE</t>
  </si>
  <si>
    <t>L_S_DK-MAN-UNV_0164DE</t>
  </si>
  <si>
    <t>27.15167879</t>
  </si>
  <si>
    <t>33.82366701</t>
  </si>
  <si>
    <t>0484RE</t>
  </si>
  <si>
    <t>RS-HUR-TAKSEEM@U_S_0484RE_RS-HUR-TAKSEEM</t>
  </si>
  <si>
    <t xml:space="preserve"> 29.97631609 </t>
  </si>
  <si>
    <t xml:space="preserve"> 31.28176135 </t>
  </si>
  <si>
    <t>2618CA</t>
  </si>
  <si>
    <t>M-MAADI-SHOP</t>
  </si>
  <si>
    <t>30.28521272</t>
  </si>
  <si>
    <t>31.01241901</t>
  </si>
  <si>
    <t>0941DE</t>
  </si>
  <si>
    <t>U_S_MF-MAHLET-SOBK_0941DE</t>
  </si>
  <si>
    <t>SRAN_LWG_A_SYOF-SHAMAA-3_0728AL</t>
  </si>
  <si>
    <t>26.15951997</t>
  </si>
  <si>
    <t>32.72472132</t>
  </si>
  <si>
    <t>4578UP</t>
  </si>
  <si>
    <t>29.13370558</t>
  </si>
  <si>
    <t>30.64875214</t>
  </si>
  <si>
    <t>3515UP</t>
  </si>
  <si>
    <t>03780_S_3515UP_FM-HAGAR</t>
  </si>
  <si>
    <t xml:space="preserve"> 30.07462809 </t>
  </si>
  <si>
    <t xml:space="preserve"> 31.02428812 </t>
  </si>
  <si>
    <t>1594CA</t>
  </si>
  <si>
    <t>U_S_1594CA_I-DAR-HANDSA</t>
  </si>
  <si>
    <t xml:space="preserve"> 29.98678139 </t>
  </si>
  <si>
    <t xml:space="preserve"> 30.99387145 </t>
  </si>
  <si>
    <t>0383UP</t>
  </si>
  <si>
    <t>ADHAM</t>
  </si>
  <si>
    <t>29.97300937</t>
  </si>
  <si>
    <t>31.38097429</t>
  </si>
  <si>
    <t>3707CA</t>
  </si>
  <si>
    <t>KTAMYA-IND@U_O_3707CA_KTAMYA-IND</t>
  </si>
  <si>
    <t>29.8652494</t>
  </si>
  <si>
    <t>31.32682583</t>
  </si>
  <si>
    <t>0152CA</t>
  </si>
  <si>
    <t>U_W_0152CA_HELWAN-NTH@U_W_0152CA_HELWAN-NTH</t>
  </si>
  <si>
    <t>30.48892099</t>
  </si>
  <si>
    <t>31.44730733</t>
  </si>
  <si>
    <t>3452DE</t>
  </si>
  <si>
    <t>U_S_SK-TALBANA_3452DE</t>
  </si>
  <si>
    <t xml:space="preserve"> 30.04278342 </t>
  </si>
  <si>
    <t xml:space="preserve"> 31.20408218 </t>
  </si>
  <si>
    <t>2210CA</t>
  </si>
  <si>
    <t xml:space="preserve"> 30.11578477 </t>
  </si>
  <si>
    <t xml:space="preserve"> 31.34551245 </t>
  </si>
  <si>
    <t>2284CA</t>
  </si>
  <si>
    <t>31.09382037</t>
  </si>
  <si>
    <t>29.77239367</t>
  </si>
  <si>
    <t>3006AL</t>
  </si>
  <si>
    <t>OM-ZGHIO-RD3@U_S_3006AL_OM-ZGHIO-RD3</t>
  </si>
  <si>
    <t>30.05857561</t>
  </si>
  <si>
    <t>31.22420901</t>
  </si>
  <si>
    <t>0846CA</t>
  </si>
  <si>
    <t>01420_Z_0846CA_ORASCOM-INVEST</t>
  </si>
  <si>
    <t xml:space="preserve"> 31.07611605 </t>
  </si>
  <si>
    <t xml:space="preserve"> 29.83622358 </t>
  </si>
  <si>
    <t>0542AL</t>
  </si>
  <si>
    <t>MERGHEB-NRHT</t>
  </si>
  <si>
    <t>30.50334486</t>
  </si>
  <si>
    <t>31.14713433</t>
  </si>
  <si>
    <t>4159DE</t>
  </si>
  <si>
    <t>U_S_MF-AGHOURRAML_4159DE</t>
  </si>
  <si>
    <t xml:space="preserve"> 30.23589757 </t>
  </si>
  <si>
    <t xml:space="preserve"> 31.47054433 </t>
  </si>
  <si>
    <t>U_N_0569DE_OBRDST1-NBOUR6</t>
  </si>
  <si>
    <t>30.13077654</t>
  </si>
  <si>
    <t>31.27042484</t>
  </si>
  <si>
    <t>0073CA</t>
  </si>
  <si>
    <t>U_S_0073CA_SHOUBRA-KHEMA@U_S_0073CA_SHOUBRA-KHEMA</t>
  </si>
  <si>
    <t xml:space="preserve"> 31.36561918 </t>
  </si>
  <si>
    <t xml:space="preserve"> 27.29067675 </t>
  </si>
  <si>
    <t>U_S_0283AL_MM-MM-SALTLAKE</t>
  </si>
  <si>
    <t xml:space="preserve"> 30.42938311 </t>
  </si>
  <si>
    <t xml:space="preserve"> 30.34128129 </t>
  </si>
  <si>
    <t>4132DE</t>
  </si>
  <si>
    <t>BH-OMAR-OASIS</t>
  </si>
  <si>
    <t>01304_H_0356CA_GAMAL-DIN</t>
  </si>
  <si>
    <t>30.17979104</t>
  </si>
  <si>
    <t>31.22495652</t>
  </si>
  <si>
    <t>0001DE</t>
  </si>
  <si>
    <t>03295_N_0001DE_QL-QALIUB</t>
  </si>
  <si>
    <t xml:space="preserve"> 29.97437132 </t>
  </si>
  <si>
    <t xml:space="preserve"> 31.23439337 </t>
  </si>
  <si>
    <t>2485CA</t>
  </si>
  <si>
    <t>30.66555154</t>
  </si>
  <si>
    <t>31.69152551</t>
  </si>
  <si>
    <t>3428DE</t>
  </si>
  <si>
    <t>U_S_SK-RAHMANYA_3428DE</t>
  </si>
  <si>
    <t>30.97029118</t>
  </si>
  <si>
    <t>30.70292975</t>
  </si>
  <si>
    <t>3395DE</t>
  </si>
  <si>
    <t>OO_U_S_BH-UREIN_3395DE</t>
  </si>
  <si>
    <t>31.26956948</t>
  </si>
  <si>
    <t>32.27711434</t>
  </si>
  <si>
    <t>0087DE</t>
  </si>
  <si>
    <t>L_S_PS-PORTSAID-2_87DE</t>
  </si>
  <si>
    <t xml:space="preserve"> 30.00711343 </t>
  </si>
  <si>
    <t xml:space="preserve"> 31.33957502 </t>
  </si>
  <si>
    <t>3123CA</t>
  </si>
  <si>
    <t>GARF-2</t>
  </si>
  <si>
    <t xml:space="preserve"> 30.69428383 </t>
  </si>
  <si>
    <t xml:space="preserve"> 32.11621557 </t>
  </si>
  <si>
    <t>0308DE</t>
  </si>
  <si>
    <t>IS-MR06-SITE1</t>
  </si>
  <si>
    <t>29.58925989</t>
  </si>
  <si>
    <t>32.72498666</t>
  </si>
  <si>
    <t>0032SI</t>
  </si>
  <si>
    <t>U_G_SS-RAS-SEDR_0032SI</t>
  </si>
  <si>
    <t xml:space="preserve"> 30.66990813 </t>
  </si>
  <si>
    <t xml:space="preserve"> 30.07918431 </t>
  </si>
  <si>
    <t>0084DE</t>
  </si>
  <si>
    <t>BH-NUBARIYYAH</t>
  </si>
  <si>
    <t xml:space="preserve"> 30.17314329 </t>
  </si>
  <si>
    <t xml:space="preserve"> 31.45659194 </t>
  </si>
  <si>
    <t>3253CA</t>
  </si>
  <si>
    <t>U_V_3253CA_MASAKIN-CAIRO</t>
  </si>
  <si>
    <t xml:space="preserve"> 30.14883914 </t>
  </si>
  <si>
    <t xml:space="preserve"> 31.32599367 </t>
  </si>
  <si>
    <t>0708CA</t>
  </si>
  <si>
    <t>U_S_0708CA_ELEWA</t>
  </si>
  <si>
    <t xml:space="preserve"> 29.98492481 </t>
  </si>
  <si>
    <t xml:space="preserve"> 31.24496476 </t>
  </si>
  <si>
    <t>0520CA</t>
  </si>
  <si>
    <t>K_LIALY-SALAM_1S_11980-1_S</t>
  </si>
  <si>
    <t>24.3982011</t>
  </si>
  <si>
    <t>32.92772868</t>
  </si>
  <si>
    <t>0041UP</t>
  </si>
  <si>
    <t>L_S_AS-MR02-DARAW_0041UP</t>
  </si>
  <si>
    <t xml:space="preserve"> 29.26906991 </t>
  </si>
  <si>
    <t xml:space="preserve"> 32.61279301 </t>
  </si>
  <si>
    <t>0318RE</t>
  </si>
  <si>
    <t>U_O_0318RE_RS-DINA-BEACH</t>
  </si>
  <si>
    <t>30.97507091</t>
  </si>
  <si>
    <t>31.16742847</t>
  </si>
  <si>
    <t>2024DE</t>
  </si>
  <si>
    <t>1941_S_GH-M-HMAM-BASL_2024DE</t>
  </si>
  <si>
    <t>U_S_0283AL_MM-MM-SALTLAKE@U_S_0283AL_MM-MM-SALTLAKE</t>
  </si>
  <si>
    <t>31.26111164</t>
  </si>
  <si>
    <t>30.02373691</t>
  </si>
  <si>
    <t>0308AL</t>
  </si>
  <si>
    <t>SRAN_LWG_A_MONTAZAH-ENT_0308AL</t>
  </si>
  <si>
    <t>31.23741689</t>
  </si>
  <si>
    <t>29.97348855</t>
  </si>
  <si>
    <t>0103AL</t>
  </si>
  <si>
    <t>SRAN_LWG_V_GHOBRIAL_0103AL</t>
  </si>
  <si>
    <t>29.99377658</t>
  </si>
  <si>
    <t>32.53946031</t>
  </si>
  <si>
    <t>0497RE</t>
  </si>
  <si>
    <t>SZ-GABALAYAT@U_S_0497RE_SZ-GABALAYAT</t>
  </si>
  <si>
    <t>29.06807584</t>
  </si>
  <si>
    <t>31.1047193</t>
  </si>
  <si>
    <t>0287UP</t>
  </si>
  <si>
    <t>U_OO_BS-BENI-ATTEYA_0287UP</t>
  </si>
  <si>
    <t>30.00489132</t>
  </si>
  <si>
    <t>31.43877012</t>
  </si>
  <si>
    <t>3486CA</t>
  </si>
  <si>
    <t>K_NEW-CA-3RD-DST_1S_1194-1_S</t>
  </si>
  <si>
    <t>29.98549284</t>
  </si>
  <si>
    <t>31.55572159</t>
  </si>
  <si>
    <t>4961CA</t>
  </si>
  <si>
    <t>NW-CA-HYDPRK9@U_O_4961CA_NW-CA-HYDPRK9</t>
  </si>
  <si>
    <t>30.54831107</t>
  </si>
  <si>
    <t>31.13784809</t>
  </si>
  <si>
    <t>0045DE</t>
  </si>
  <si>
    <t>L_N_MF-QUWEISNA_0045DE</t>
  </si>
  <si>
    <t>30.3623196</t>
  </si>
  <si>
    <t>31.33466634</t>
  </si>
  <si>
    <t>0693DE</t>
  </si>
  <si>
    <t>1031_N_QL-TUHORYAH_0693DE</t>
  </si>
  <si>
    <t>30.3203296</t>
  </si>
  <si>
    <t>31.74663268</t>
  </si>
  <si>
    <t>4324CA</t>
  </si>
  <si>
    <t>U_S_4324CA_10TH-RSD-22@U_S_4324CA_10TH-RSD-22</t>
  </si>
  <si>
    <t>U_S_ATTARIN-2_0655AL</t>
  </si>
  <si>
    <t xml:space="preserve"> 31.24954768 </t>
  </si>
  <si>
    <t xml:space="preserve"> 29.99694746 </t>
  </si>
  <si>
    <t>0743AL</t>
  </si>
  <si>
    <t>L_S_VICTORIA-CTR_0743AL</t>
  </si>
  <si>
    <t>24.08071082</t>
  </si>
  <si>
    <t>32.90021405</t>
  </si>
  <si>
    <t>4015UP</t>
  </si>
  <si>
    <t>U_OO_AS-ASWAN-HARON_4015UP</t>
  </si>
  <si>
    <t xml:space="preserve"> 27.31739600 </t>
  </si>
  <si>
    <t xml:space="preserve"> 33.70761500 </t>
  </si>
  <si>
    <t>K_RS-EMPIRE_1_11859-1_S</t>
  </si>
  <si>
    <t xml:space="preserve"> 30.85195757 </t>
  </si>
  <si>
    <t xml:space="preserve"> 32.30502060 </t>
  </si>
  <si>
    <t>0229DE</t>
  </si>
  <si>
    <t>IS-QNTARAGRBYA</t>
  </si>
  <si>
    <t>3g</t>
  </si>
  <si>
    <t xml:space="preserve"> 29.94568592 </t>
  </si>
  <si>
    <t xml:space="preserve"> 31.27017706 </t>
  </si>
  <si>
    <t>0434CA</t>
  </si>
  <si>
    <t>PRISON</t>
  </si>
  <si>
    <t>29.19009064</t>
  </si>
  <si>
    <t>31.12800164</t>
  </si>
  <si>
    <t>3536UP</t>
  </si>
  <si>
    <t>L_S_BS-DALAS_3536UP</t>
  </si>
  <si>
    <t>30.0143489</t>
  </si>
  <si>
    <t>31.18990449</t>
  </si>
  <si>
    <t>4987CA</t>
  </si>
  <si>
    <t>RIMAN3@U_S_4987CA_RIMAN3</t>
  </si>
  <si>
    <t>29.02045801</t>
  </si>
  <si>
    <t>31.0386972</t>
  </si>
  <si>
    <t>U_S_BS-DABAANA_3411UP</t>
  </si>
  <si>
    <t>24.85457909</t>
  </si>
  <si>
    <t>32.8917035</t>
  </si>
  <si>
    <t>0382UP</t>
  </si>
  <si>
    <t>01_OO_AS-TONAB_0382UP</t>
  </si>
  <si>
    <t>31.09185965</t>
  </si>
  <si>
    <t>30.31369297</t>
  </si>
  <si>
    <t>3040DE</t>
  </si>
  <si>
    <t>U_S_BH-HUMMOUS-STH_3040DE</t>
  </si>
  <si>
    <t xml:space="preserve"> 30.07219165 </t>
  </si>
  <si>
    <t xml:space="preserve"> 31.43487197 </t>
  </si>
  <si>
    <t>1118CA</t>
  </si>
  <si>
    <t>U_Y_1118CA_I-MARIOT-MRAGE-indoor</t>
  </si>
  <si>
    <t>31.23306514</t>
  </si>
  <si>
    <t>29.95728865</t>
  </si>
  <si>
    <t>0174AL</t>
  </si>
  <si>
    <t>U_S_MAGLESS_0174AL</t>
  </si>
  <si>
    <t>29.40726046</t>
  </si>
  <si>
    <t>30.76758304</t>
  </si>
  <si>
    <t>0342UP</t>
  </si>
  <si>
    <t>03679_S_0342UP_FM-SANHOR-KBLY</t>
  </si>
  <si>
    <t xml:space="preserve"> 31.26759381 </t>
  </si>
  <si>
    <t xml:space="preserve"> 30.18215014 </t>
  </si>
  <si>
    <t>0342DE</t>
  </si>
  <si>
    <t>K_BH-MADIA-RASHD_21048_1</t>
  </si>
  <si>
    <t xml:space="preserve"> 30.28136255 </t>
  </si>
  <si>
    <t xml:space="preserve"> 32.36861203 </t>
  </si>
  <si>
    <t>0434SI</t>
  </si>
  <si>
    <t>30.11515787</t>
  </si>
  <si>
    <t>30.31665749</t>
  </si>
  <si>
    <t>4461DE</t>
  </si>
  <si>
    <t>03908_S_4461DE_MHWR-DABA-2</t>
  </si>
  <si>
    <t>30.9369298</t>
  </si>
  <si>
    <t>31.29514725</t>
  </si>
  <si>
    <t>0268DE</t>
  </si>
  <si>
    <t>L_S_DK-AJA_0268DE</t>
  </si>
  <si>
    <t>26.87308108</t>
  </si>
  <si>
    <t>31.3297177</t>
  </si>
  <si>
    <t>0224UP</t>
  </si>
  <si>
    <t>U_S_AT-GHANAYEM_0224UP</t>
  </si>
  <si>
    <t xml:space="preserve"> 29.85274027 </t>
  </si>
  <si>
    <t xml:space="preserve"> 27.93903064 </t>
  </si>
  <si>
    <t>0311AL</t>
  </si>
  <si>
    <t>24.09334088</t>
  </si>
  <si>
    <t>32.89147719</t>
  </si>
  <si>
    <t>0627UP</t>
  </si>
  <si>
    <t>01_E_AS-MOVENPICK_0627UP</t>
  </si>
  <si>
    <t>30.74815318</t>
  </si>
  <si>
    <t>30.77604294</t>
  </si>
  <si>
    <t>4576DE</t>
  </si>
  <si>
    <t>0051_O_BH-NIMTA_4576DE</t>
  </si>
  <si>
    <t>U_O_SG-TAHTA-NTH_3132UP</t>
  </si>
  <si>
    <t>31.20069486</t>
  </si>
  <si>
    <t>29.92411811</t>
  </si>
  <si>
    <t>0021AL</t>
  </si>
  <si>
    <t>U_S_BABSHARK_0021AL</t>
  </si>
  <si>
    <t xml:space="preserve"> 30.09585311 </t>
  </si>
  <si>
    <t xml:space="preserve"> 31.24545668 </t>
  </si>
  <si>
    <t>2429CA</t>
  </si>
  <si>
    <t xml:space="preserve"> 30.83847169 </t>
  </si>
  <si>
    <t xml:space="preserve"> 28.93227394 </t>
  </si>
  <si>
    <t>0556AL</t>
  </si>
  <si>
    <t>PORTO-GOLF-1</t>
  </si>
  <si>
    <t>30.01705141</t>
  </si>
  <si>
    <t>31.43095905</t>
  </si>
  <si>
    <t>4680CA</t>
  </si>
  <si>
    <t>U_S_4680CA_NW-CA-AIR-DFNC@U_S_4680CA_NW-CA-AIR-DFNC</t>
  </si>
  <si>
    <t>29.24436213</t>
  </si>
  <si>
    <t>32.91985179</t>
  </si>
  <si>
    <t>0036SI</t>
  </si>
  <si>
    <t>L_H_SS-MR-RAS-LGIA_0036SI</t>
  </si>
  <si>
    <t>29.15048139</t>
  </si>
  <si>
    <t>31.13658388</t>
  </si>
  <si>
    <t>3091UP</t>
  </si>
  <si>
    <t>L_S_BS-BOSH-2_3091UP</t>
  </si>
  <si>
    <t>31.10858946</t>
  </si>
  <si>
    <t>30.47504961</t>
  </si>
  <si>
    <t>0521DE</t>
  </si>
  <si>
    <t>U_S_BH-GHAZEL_0521DE</t>
  </si>
  <si>
    <t>31.44010471</t>
  </si>
  <si>
    <t>31.55021802</t>
  </si>
  <si>
    <t>3002DE</t>
  </si>
  <si>
    <t>U_S_DK-GAMASA-EST_3002DE</t>
  </si>
  <si>
    <t>28.41428627</t>
  </si>
  <si>
    <t>30.66174346</t>
  </si>
  <si>
    <t>3782UP</t>
  </si>
  <si>
    <t>U_S_MN-MARZOUK_3782UP</t>
  </si>
  <si>
    <t xml:space="preserve"> 30.03806768 </t>
  </si>
  <si>
    <t xml:space="preserve"> 31.21887155 </t>
  </si>
  <si>
    <t>1138CA</t>
  </si>
  <si>
    <t>I-SHRTN-CLPTRA</t>
  </si>
  <si>
    <t>OM-BAYOMI-4@U_S_4762CA_OM-BAYOMI-4</t>
  </si>
  <si>
    <t xml:space="preserve"> 29.97345130 </t>
  </si>
  <si>
    <t xml:space="preserve"> 31.25877332 </t>
  </si>
  <si>
    <t>0486CA</t>
  </si>
  <si>
    <t>U_S_0486CA_AHMED-ZAKI</t>
  </si>
  <si>
    <t>U_S_SABA-BASHA-2_0950AL</t>
  </si>
  <si>
    <t>30.60849064</t>
  </si>
  <si>
    <t>31.50717378</t>
  </si>
  <si>
    <t>4253DE</t>
  </si>
  <si>
    <t xml:space="preserve"> 31.13269380 </t>
  </si>
  <si>
    <t xml:space="preserve"> 30.64921760 </t>
  </si>
  <si>
    <t>0972DE</t>
  </si>
  <si>
    <t>K_KS-HAY-DELTA_20688_1</t>
  </si>
  <si>
    <t>31.08219729</t>
  </si>
  <si>
    <t>29.74773855</t>
  </si>
  <si>
    <t>0990AL</t>
  </si>
  <si>
    <t>ABU-YSEF-KBLY@U_V_0990AL_ABU-YSEF-KBLY</t>
  </si>
  <si>
    <t xml:space="preserve"> 30.10746430 </t>
  </si>
  <si>
    <t xml:space="preserve"> 31.36480777 </t>
  </si>
  <si>
    <t>1224CA</t>
  </si>
  <si>
    <t>U_S_1224CA_I-SHERATN-BLDG</t>
  </si>
  <si>
    <t xml:space="preserve"> 30.13272717 </t>
  </si>
  <si>
    <t xml:space="preserve"> 31.34678690 </t>
  </si>
  <si>
    <t>0977CA</t>
  </si>
  <si>
    <t>U_S_0977CA_KHALIL-IBRAHM</t>
  </si>
  <si>
    <t>OBOUR-IND-5@U_S_3797CA_OBOUR-IND-5</t>
  </si>
  <si>
    <t>26.99402031</t>
  </si>
  <si>
    <t>31.4166753</t>
  </si>
  <si>
    <t>4094UP</t>
  </si>
  <si>
    <t>U_S_AT-BADARI2_4094UP</t>
  </si>
  <si>
    <t xml:space="preserve"> 29.95379925 </t>
  </si>
  <si>
    <t xml:space="preserve"> 31.07671328 </t>
  </si>
  <si>
    <t>0358UP</t>
  </si>
  <si>
    <t>U_G_0358UP_ASHGAR</t>
  </si>
  <si>
    <t>29.4034338</t>
  </si>
  <si>
    <t>34.8098847</t>
  </si>
  <si>
    <t>0478SI</t>
  </si>
  <si>
    <t>U_O_SS-MED-TABA_0478SI</t>
  </si>
  <si>
    <t>30.13089006</t>
  </si>
  <si>
    <t>31.32079542</t>
  </si>
  <si>
    <t>4760CA</t>
  </si>
  <si>
    <t>SERGANY-SHAMS@U_S_4760CA_SERGANY-SHAMS</t>
  </si>
  <si>
    <t>31.03961426</t>
  </si>
  <si>
    <t>31.36360054</t>
  </si>
  <si>
    <t>1076DE</t>
  </si>
  <si>
    <t>L_S_DK-I-PLAZA-MAL_1076DE</t>
  </si>
  <si>
    <t xml:space="preserve"> 30.77057913 </t>
  </si>
  <si>
    <t xml:space="preserve"> 29.31725438 </t>
  </si>
  <si>
    <t>0423AL</t>
  </si>
  <si>
    <t>31.50015904</t>
  </si>
  <si>
    <t>31.36483188</t>
  </si>
  <si>
    <t>0452DE</t>
  </si>
  <si>
    <t>U_O_DK-INTER-RD2_0452DE</t>
  </si>
  <si>
    <t xml:space="preserve"> 29.95715185 </t>
  </si>
  <si>
    <t xml:space="preserve"> 31.29770596 </t>
  </si>
  <si>
    <t>4025CA</t>
  </si>
  <si>
    <t>SNAKE-4</t>
  </si>
  <si>
    <t>30.47678446</t>
  </si>
  <si>
    <t>31.18810335</t>
  </si>
  <si>
    <t>3933DE</t>
  </si>
  <si>
    <t>SRAN_LWG_S_QL-BENHA10_3933DE</t>
  </si>
  <si>
    <t>31.10881335</t>
  </si>
  <si>
    <t>30.63268824</t>
  </si>
  <si>
    <t>3445DE</t>
  </si>
  <si>
    <t>SRAN_LWG_S_BH-RAHMANIYA_3445DE</t>
  </si>
  <si>
    <t>SRAN_LWG_S_DK-MAHER-ST_0947DE</t>
  </si>
  <si>
    <t>25.68854776</t>
  </si>
  <si>
    <t>32.64518809</t>
  </si>
  <si>
    <t>4183UP</t>
  </si>
  <si>
    <t>SRAN_LWG_S_LU-NAGAA-SYAGH_4183UP</t>
  </si>
  <si>
    <t>29.38894818</t>
  </si>
  <si>
    <t>32.55307225</t>
  </si>
  <si>
    <t>0418RE</t>
  </si>
  <si>
    <t>SZ-LAVISTA6@U_O_0418RE_SZ-LAVISTA6</t>
  </si>
  <si>
    <t>30.0436273</t>
  </si>
  <si>
    <t>31.24919878</t>
  </si>
  <si>
    <t>3798CA</t>
  </si>
  <si>
    <t>U_S_3798CA_HASAN-AKBAR-ST@U_S_3798CA_HASAN-AKBAR-ST</t>
  </si>
  <si>
    <t>30.08983197</t>
  </si>
  <si>
    <t>31.23781273</t>
  </si>
  <si>
    <t>3101CA</t>
  </si>
  <si>
    <t>SHUBRA-SAHEL@U_S_3101CA_SHUBRA-SAHEL</t>
  </si>
  <si>
    <t>29.97159305</t>
  </si>
  <si>
    <t>30.92216053</t>
  </si>
  <si>
    <t>0391UP</t>
  </si>
  <si>
    <t>U_S_0391UP_BASHAYER@U_S_0391UP_BASHAYER</t>
  </si>
  <si>
    <t>U_Y_3556CA_EKHLAS-ST@U_Y_3556CA_EKHLAS-ST</t>
  </si>
  <si>
    <t>30.15240512</t>
  </si>
  <si>
    <t>31.33182004</t>
  </si>
  <si>
    <t>3297CA</t>
  </si>
  <si>
    <t>U_S_3297CA_MARG-3@U_S_3297CA_MARG-3</t>
  </si>
  <si>
    <t>30.14752892</t>
  </si>
  <si>
    <t>31.6558178</t>
  </si>
  <si>
    <t>0276CA</t>
  </si>
  <si>
    <t>SHRK-STH@U_W_0276CA_SHRK-STH</t>
  </si>
  <si>
    <t>01_C_QN-HEGAZA-BHRY_0457UP</t>
  </si>
  <si>
    <t xml:space="preserve"> 25.81243776 </t>
  </si>
  <si>
    <t>QN-ELUQAB</t>
  </si>
  <si>
    <t>29.0670305</t>
  </si>
  <si>
    <t>31.0933689</t>
  </si>
  <si>
    <t>4373UP</t>
  </si>
  <si>
    <t>L_O_BS-IBN-SENA_4373UP</t>
  </si>
  <si>
    <t>27.99417676</t>
  </si>
  <si>
    <t>30.83844843</t>
  </si>
  <si>
    <t>3543UP</t>
  </si>
  <si>
    <t>U_O_MN-MHMD-SHARWY_3543UP</t>
  </si>
  <si>
    <t>26.62409474</t>
  </si>
  <si>
    <t>31.5944003</t>
  </si>
  <si>
    <t>3285UP</t>
  </si>
  <si>
    <t>L_O_SG-BEHTA_3285UP</t>
  </si>
  <si>
    <t>SZ-GALALA-RD-3@U_O_0541RE_SZ-GALALA-RD-3</t>
  </si>
  <si>
    <t>25.12641825</t>
  </si>
  <si>
    <t>32.73606846</t>
  </si>
  <si>
    <t>3451UP</t>
  </si>
  <si>
    <t>01_OO_AS-NAG-SHMKHYA_3451UP</t>
  </si>
  <si>
    <t xml:space="preserve"> 27.44267747 </t>
  </si>
  <si>
    <t xml:space="preserve"> 30.81090500 </t>
  </si>
  <si>
    <t>3916UP</t>
  </si>
  <si>
    <t>29.83737195</t>
  </si>
  <si>
    <t>31.36230238</t>
  </si>
  <si>
    <t>0850CA</t>
  </si>
  <si>
    <t>U_V_0850CA_MAYO-PS</t>
  </si>
  <si>
    <t>0032AL</t>
  </si>
  <si>
    <t>U_S_SPORTING_0032AL</t>
  </si>
  <si>
    <t>30.12374965</t>
  </si>
  <si>
    <t>31.30160102</t>
  </si>
  <si>
    <t>0608CA</t>
  </si>
  <si>
    <t>U_S_0608CA_TEROLLI@U_S_0608CA_TEROLLI</t>
  </si>
  <si>
    <t xml:space="preserve"> 29.98246004 </t>
  </si>
  <si>
    <t xml:space="preserve"> 30.97798855 </t>
  </si>
  <si>
    <t>4221UP</t>
  </si>
  <si>
    <t>6OCT-SOMID-5</t>
  </si>
  <si>
    <t>25.83272994</t>
  </si>
  <si>
    <t>34.45021756</t>
  </si>
  <si>
    <t>0561RE</t>
  </si>
  <si>
    <t>U_S_0561RE_RS-LAS-CABANAS</t>
  </si>
  <si>
    <t>29.4801768</t>
  </si>
  <si>
    <t>32.44555362</t>
  </si>
  <si>
    <t>0590RE</t>
  </si>
  <si>
    <t>04293_G_0590RE_SZ-SKHN-GLALA2@U_G_0590RE_SZ-SKHN-GLALA2</t>
  </si>
  <si>
    <t xml:space="preserve"> 31.04104417 </t>
  </si>
  <si>
    <t xml:space="preserve"> 29.78123532 </t>
  </si>
  <si>
    <t>3053AL</t>
  </si>
  <si>
    <t>L_S_AMRYA-AHRM_3053AL</t>
  </si>
  <si>
    <t>30.88967271</t>
  </si>
  <si>
    <t>31.96257812</t>
  </si>
  <si>
    <t>3223DE</t>
  </si>
  <si>
    <t>2531_S_SK-GZIRT-ELEWA_3223DE</t>
  </si>
  <si>
    <t xml:space="preserve"> 31.12874476 </t>
  </si>
  <si>
    <t xml:space="preserve"> 29.81796824 </t>
  </si>
  <si>
    <t>K_DEKHELA2_1_11817-1_S</t>
  </si>
  <si>
    <t>30.15537247</t>
  </si>
  <si>
    <t>31.33884047</t>
  </si>
  <si>
    <t>3296CA</t>
  </si>
  <si>
    <t>U_V_3296CA_MARG-1@U_V_3296CA_MARG-1</t>
  </si>
  <si>
    <t>29.94145121</t>
  </si>
  <si>
    <t>31.25831582</t>
  </si>
  <si>
    <t>4468CA</t>
  </si>
  <si>
    <t>U_S_4468CA_GZ-DERABOSEFEN</t>
  </si>
  <si>
    <t xml:space="preserve"> 29.99741093 </t>
  </si>
  <si>
    <t xml:space="preserve"> 31.15080283 </t>
  </si>
  <si>
    <t>0561CA</t>
  </si>
  <si>
    <t>30.04221356</t>
  </si>
  <si>
    <t>31.4963137</t>
  </si>
  <si>
    <t>0903CA</t>
  </si>
  <si>
    <t>NTH-INVESTORS@U_I_0903CA_NTH-INVESTORS</t>
  </si>
  <si>
    <t>29.62140546</t>
  </si>
  <si>
    <t>29.99652337</t>
  </si>
  <si>
    <t>3531UP</t>
  </si>
  <si>
    <t>U_S_3531UP_WH-BAHAREYA</t>
  </si>
  <si>
    <t>27.39730729</t>
  </si>
  <si>
    <t>30.80540991</t>
  </si>
  <si>
    <t>3565UP</t>
  </si>
  <si>
    <t>30.47800611</t>
  </si>
  <si>
    <t>31.16454049</t>
  </si>
  <si>
    <t>3250DE</t>
  </si>
  <si>
    <t>U_G_QL-BENHA-ENT_3250DE</t>
  </si>
  <si>
    <t xml:space="preserve"> 31.27268172 </t>
  </si>
  <si>
    <t xml:space="preserve"> 30.00639754 </t>
  </si>
  <si>
    <t>0822AL</t>
  </si>
  <si>
    <t>U_S_0822AL_MM PORTO-MATROUH-1</t>
  </si>
  <si>
    <t>U_OO_AS-GOZAYERA_3718UP</t>
  </si>
  <si>
    <t>27.20333018</t>
  </si>
  <si>
    <t>33.82311744</t>
  </si>
  <si>
    <t>0168RE</t>
  </si>
  <si>
    <t>RS-MOBRAK-BLD5@U_G_0168RE_RS-MOBRAK-BLD5</t>
  </si>
  <si>
    <t>MISR-GEDIDA3@U_O_4940CA_MISR-GEDIDA3</t>
  </si>
  <si>
    <t>27.73099397</t>
  </si>
  <si>
    <t>30.85446657</t>
  </si>
  <si>
    <t>4334UP</t>
  </si>
  <si>
    <t>L_O_MN-MALLAWI-7_4334UP</t>
  </si>
  <si>
    <t xml:space="preserve"> 30.18229604 </t>
  </si>
  <si>
    <t xml:space="preserve"> 31.17226066 </t>
  </si>
  <si>
    <t>0839DE</t>
  </si>
  <si>
    <t>MM-DABAA-3@U_O_3170AL_MM-DABAA-3</t>
  </si>
  <si>
    <t>30.0577269</t>
  </si>
  <si>
    <t>31.35505666</t>
  </si>
  <si>
    <t>4031CA</t>
  </si>
  <si>
    <t>U_S_4031CA_NAFIS-2</t>
  </si>
  <si>
    <t>29.32351917</t>
  </si>
  <si>
    <t>30.83366225</t>
  </si>
  <si>
    <t>0514UP</t>
  </si>
  <si>
    <t>U_O_0514UP_FM-KEMAN-FARES@U_O_0514UP_FM-KEMAN-FARES</t>
  </si>
  <si>
    <t xml:space="preserve"> 30.07253179 </t>
  </si>
  <si>
    <t xml:space="preserve"> 31.18715523 </t>
  </si>
  <si>
    <t>3001CA</t>
  </si>
  <si>
    <t>MATAR-IMBABA1</t>
  </si>
  <si>
    <t>31.22700942</t>
  </si>
  <si>
    <t>30.00599265</t>
  </si>
  <si>
    <t>U_S_MUHAGREEN_481AL</t>
  </si>
  <si>
    <t>30.54860314</t>
  </si>
  <si>
    <t>31.79166452</t>
  </si>
  <si>
    <t>3041DE</t>
  </si>
  <si>
    <t>0241_S_SK-TL-KBER-STH_3041DE</t>
  </si>
  <si>
    <t xml:space="preserve"> 27.19711149 </t>
  </si>
  <si>
    <t xml:space="preserve"> 33.84412221 </t>
  </si>
  <si>
    <t>0007RE</t>
  </si>
  <si>
    <t>29.92433151</t>
  </si>
  <si>
    <t>30.94128881</t>
  </si>
  <si>
    <t>4029UP</t>
  </si>
  <si>
    <t>6OCT-SOKRIA2@U_S_4029UP_6OCT-SOKRIA2</t>
  </si>
  <si>
    <t>31.01586029</t>
  </si>
  <si>
    <t>29.63842285</t>
  </si>
  <si>
    <t>0893AL</t>
  </si>
  <si>
    <t>SIDI-KRIR-3@U_S_0893AL_SIDI-KRIR-3</t>
  </si>
  <si>
    <t>ASSAR-NABI@U_Y_0140CA_ASSAR-NABI</t>
  </si>
  <si>
    <t>30.77601015</t>
  </si>
  <si>
    <t>30.98020797</t>
  </si>
  <si>
    <t>0104DE</t>
  </si>
  <si>
    <t>U_S_GH-TANTA7_0104DE</t>
  </si>
  <si>
    <t>26.55994419</t>
  </si>
  <si>
    <t>31.68104399</t>
  </si>
  <si>
    <t>3848UP</t>
  </si>
  <si>
    <t>U_O_SG-MHMDA-BHRYA_3848UP</t>
  </si>
  <si>
    <t>30.61089324</t>
  </si>
  <si>
    <t>32.27718278</t>
  </si>
  <si>
    <t>0013SI</t>
  </si>
  <si>
    <t>ISMAILIA4@U_S_0013SI_IS-ISMAILIA4</t>
  </si>
  <si>
    <t>L_S_SS-AMIRA-BCH_0513SI</t>
  </si>
  <si>
    <t>RODA@U_F_0065CA_RODA</t>
  </si>
  <si>
    <t>26.65942626</t>
  </si>
  <si>
    <t>31.73027009</t>
  </si>
  <si>
    <t>3574UP</t>
  </si>
  <si>
    <t>U_V_SG-SAWAMAA-EST_3574UP</t>
  </si>
  <si>
    <t>31.35275472</t>
  </si>
  <si>
    <t>27.2587693</t>
  </si>
  <si>
    <t>3108AL</t>
  </si>
  <si>
    <t>U_O_3108AL_MM-NEW-MTROH4@U_O_3108AL_MM-NEW-MTROH4</t>
  </si>
  <si>
    <t>30.24607011</t>
  </si>
  <si>
    <t>31.48952928</t>
  </si>
  <si>
    <t>3564CA</t>
  </si>
  <si>
    <t>OBOUR-DST3-2@U_G_3564CA_OBOUR-DST3-2</t>
  </si>
  <si>
    <t>30.14376977</t>
  </si>
  <si>
    <t>31.36035784</t>
  </si>
  <si>
    <t>4965CA</t>
  </si>
  <si>
    <t>U_O_4965CA_ABASIRI-2@U_S_4965CA_ABASIRI-2</t>
  </si>
  <si>
    <t>30.59538578</t>
  </si>
  <si>
    <t>31.36438962</t>
  </si>
  <si>
    <t>0664DE</t>
  </si>
  <si>
    <t>U_G_SK-MAYMOUNA_0664DE</t>
  </si>
  <si>
    <t xml:space="preserve"> 24.07177500 </t>
  </si>
  <si>
    <t xml:space="preserve"> 32.88325200 </t>
  </si>
  <si>
    <t>4016UP</t>
  </si>
  <si>
    <t>AS-ASWAN-SADAT</t>
  </si>
  <si>
    <t xml:space="preserve"> 29.58579800 </t>
  </si>
  <si>
    <t xml:space="preserve"> 32.34116600 </t>
  </si>
  <si>
    <t>0031RE</t>
  </si>
  <si>
    <t>U_A_0031RE_SZ-SUKHNA</t>
  </si>
  <si>
    <t>29.50460003</t>
  </si>
  <si>
    <t>30.86198491</t>
  </si>
  <si>
    <t>0022UP</t>
  </si>
  <si>
    <t>03673_S_0022UP_FM-EZBT-ABDAZIM</t>
  </si>
  <si>
    <t>30.01592166</t>
  </si>
  <si>
    <t>31.19536027</t>
  </si>
  <si>
    <t>0925CA</t>
  </si>
  <si>
    <t>U_S_0925CA_RIMAN-FAISAL@U_S_0925CA_RIMAN-FAISAL</t>
  </si>
  <si>
    <t xml:space="preserve"> 30.81369427 </t>
  </si>
  <si>
    <t xml:space="preserve"> 29.10881010 </t>
  </si>
  <si>
    <t>0940AL</t>
  </si>
  <si>
    <t>MM-BUSSIT</t>
  </si>
  <si>
    <t xml:space="preserve"> 27.57968256 </t>
  </si>
  <si>
    <t xml:space="preserve"> 30.70123778 </t>
  </si>
  <si>
    <t>3067UP</t>
  </si>
  <si>
    <t>L_S_SK-FAQUS-CNTR2_4645DE</t>
  </si>
  <si>
    <t>25.70143053</t>
  </si>
  <si>
    <t>32.64386416</t>
  </si>
  <si>
    <t>0679UP</t>
  </si>
  <si>
    <t>U_S_LU-YOUTH-CTR_0679UP</t>
  </si>
  <si>
    <t xml:space="preserve"> 31.07443762 </t>
  </si>
  <si>
    <t xml:space="preserve"> 29.72661276 </t>
  </si>
  <si>
    <t>0492AL</t>
  </si>
  <si>
    <t>NC-ENT</t>
  </si>
  <si>
    <t>24.07840199</t>
  </si>
  <si>
    <t>32.87983206</t>
  </si>
  <si>
    <t>3984UP</t>
  </si>
  <si>
    <t>01_OO_AS-ISIS-ISLAND_3984UP</t>
  </si>
  <si>
    <t xml:space="preserve"> 31.02746677 </t>
  </si>
  <si>
    <t xml:space="preserve"> 29.76443764 </t>
  </si>
  <si>
    <t>1086AL</t>
  </si>
  <si>
    <t>30.07677402</t>
  </si>
  <si>
    <t>31.34003102</t>
  </si>
  <si>
    <t>0439CA</t>
  </si>
  <si>
    <t>ARD-GOLF@U_S_0439CA_ARD-GOLF</t>
  </si>
  <si>
    <t>30.01009819</t>
  </si>
  <si>
    <t>31.51195583</t>
  </si>
  <si>
    <t>4804CA</t>
  </si>
  <si>
    <t>30.71373956</t>
  </si>
  <si>
    <t>31.26209256</t>
  </si>
  <si>
    <t>3660DE</t>
  </si>
  <si>
    <t>U_S_DK-MIT-GHAMR4_3660DE</t>
  </si>
  <si>
    <t>25.69883901</t>
  </si>
  <si>
    <t>32.65138687</t>
  </si>
  <si>
    <t>4180UP</t>
  </si>
  <si>
    <t>U_S_LU-LUXOR-SHONA_4180UP</t>
  </si>
  <si>
    <t>30.59222088</t>
  </si>
  <si>
    <t>31.52671712</t>
  </si>
  <si>
    <t>0728DE</t>
  </si>
  <si>
    <t>U_S_SK-ZAGAZIG15_0728DE</t>
  </si>
  <si>
    <t>27.55136457</t>
  </si>
  <si>
    <t>30.80009624</t>
  </si>
  <si>
    <t>3915UP</t>
  </si>
  <si>
    <t>U_O_AT-DAYROUT4_3915UP</t>
  </si>
  <si>
    <t>L_S_BH-SAFT-HOREYA_3479DE</t>
  </si>
  <si>
    <t>31.48637</t>
  </si>
  <si>
    <t>31.82206</t>
  </si>
  <si>
    <t>0869DE</t>
  </si>
  <si>
    <t>L_S_DM-SHKH-DRGHAM_0869DE</t>
  </si>
  <si>
    <t>31.43420869</t>
  </si>
  <si>
    <t>31.80082844</t>
  </si>
  <si>
    <t>0739DE</t>
  </si>
  <si>
    <t>U_V_DM-MODERIAT-AMN_0739DE</t>
  </si>
  <si>
    <t xml:space="preserve"> 30.82381609 </t>
  </si>
  <si>
    <t xml:space="preserve"> 29.18272483 </t>
  </si>
  <si>
    <t>0122AL</t>
  </si>
  <si>
    <t>U_S_0122AL_MM-SAHAFEEN-BCH</t>
  </si>
  <si>
    <t>L_S_SOOK-GOMAH_0092AL</t>
  </si>
  <si>
    <t xml:space="preserve"> 29.98408587 </t>
  </si>
  <si>
    <t xml:space="preserve"> 31.30620143 </t>
  </si>
  <si>
    <t>3591CA</t>
  </si>
  <si>
    <t>MERAG-NTH</t>
  </si>
  <si>
    <t>30.03861274</t>
  </si>
  <si>
    <t>31.21383244</t>
  </si>
  <si>
    <t>4179CA</t>
  </si>
  <si>
    <t>U_S_4179CA_TAHRIR-ST@U_S_4179CA_TAHRIR-ST</t>
  </si>
  <si>
    <t>31.1915423</t>
  </si>
  <si>
    <t>29.91248854</t>
  </si>
  <si>
    <t>2893AL</t>
  </si>
  <si>
    <t>U_S_M-RASAFA-6_2893AL</t>
  </si>
  <si>
    <t>30.45095152</t>
  </si>
  <si>
    <t>31.58239633</t>
  </si>
  <si>
    <t>0778DE</t>
  </si>
  <si>
    <t>L_S_SK-KFR-IBRAHIM_0778DE</t>
  </si>
  <si>
    <t xml:space="preserve"> 29.44878157 </t>
  </si>
  <si>
    <t xml:space="preserve"> 32.47527731 </t>
  </si>
  <si>
    <t>0323RE</t>
  </si>
  <si>
    <t>RS-LA-SIESTA-2</t>
  </si>
  <si>
    <t>27.17346104</t>
  </si>
  <si>
    <t>31.17517156</t>
  </si>
  <si>
    <t>0406UP</t>
  </si>
  <si>
    <t>SRAN_LWG_S_AT-AT-WST_0406UP</t>
  </si>
  <si>
    <t xml:space="preserve"> 30.60490028 </t>
  </si>
  <si>
    <t xml:space="preserve"> 32.20428870 </t>
  </si>
  <si>
    <t>0327SI</t>
  </si>
  <si>
    <t>IS-FREE-ZONE</t>
  </si>
  <si>
    <t xml:space="preserve"> 27.25802891 </t>
  </si>
  <si>
    <t xml:space="preserve"> 33.82625735 </t>
  </si>
  <si>
    <t>0289RE</t>
  </si>
  <si>
    <t>28.41526197</t>
  </si>
  <si>
    <t>30.78838364</t>
  </si>
  <si>
    <t>0140UP</t>
  </si>
  <si>
    <t>U_A_GIZA-LUXOR-9_0140UP</t>
  </si>
  <si>
    <t>26.95330842</t>
  </si>
  <si>
    <t>31.45305339</t>
  </si>
  <si>
    <t>0293UP</t>
  </si>
  <si>
    <t>U_H_AT-SHIKH-ETMAN_0293UP</t>
  </si>
  <si>
    <t>30.02576183</t>
  </si>
  <si>
    <t>31.45407969</t>
  </si>
  <si>
    <t>3444CA</t>
  </si>
  <si>
    <t>DUSIT-HOTEL@U_S_3444CA_DUSIT-HOTEL</t>
  </si>
  <si>
    <t>31.43490192</t>
  </si>
  <si>
    <t>31.54407995</t>
  </si>
  <si>
    <t>0239DE</t>
  </si>
  <si>
    <t>U_O_DK-JAMASAH-CTR_0239DE</t>
  </si>
  <si>
    <t>30.05109899</t>
  </si>
  <si>
    <t>31.51196542</t>
  </si>
  <si>
    <t>3462CA</t>
  </si>
  <si>
    <t>26.90695498</t>
  </si>
  <si>
    <t>31.46119701</t>
  </si>
  <si>
    <t>3314UP</t>
  </si>
  <si>
    <t>U_E_SG-QAW-GHARB_3314UP</t>
  </si>
  <si>
    <t xml:space="preserve"> 25.23924512 </t>
  </si>
  <si>
    <t xml:space="preserve"> 34.79260237 </t>
  </si>
  <si>
    <t>0426RE</t>
  </si>
  <si>
    <t>30.39714093</t>
  </si>
  <si>
    <t>31.34211058</t>
  </si>
  <si>
    <t>3818DE</t>
  </si>
  <si>
    <t>L_D_SK-KHASHA_3818DE</t>
  </si>
  <si>
    <t xml:space="preserve"> 27.33756032 </t>
  </si>
  <si>
    <t xml:space="preserve"> 31.02200888 </t>
  </si>
  <si>
    <t>30.54698174</t>
  </si>
  <si>
    <t>31.992314</t>
  </si>
  <si>
    <t>4143DE</t>
  </si>
  <si>
    <t>U_S_SK-QSASN-GDIDA_4143DE</t>
  </si>
  <si>
    <t>U_O_0619CA_ALMAZA-APT@U_O_0619CA_ALMAZA-APT</t>
  </si>
  <si>
    <t xml:space="preserve"> 30.00475283 </t>
  </si>
  <si>
    <t xml:space="preserve"> 30.99741771 </t>
  </si>
  <si>
    <t>4115UP</t>
  </si>
  <si>
    <t>U_6OCT-SWAN-LAKE_1_20416_S</t>
  </si>
  <si>
    <t xml:space="preserve"> 30.02263801 </t>
  </si>
  <si>
    <t xml:space="preserve"> 31.05469161 </t>
  </si>
  <si>
    <t>1692CA</t>
  </si>
  <si>
    <t>27.87471229</t>
  </si>
  <si>
    <t>30.80432942</t>
  </si>
  <si>
    <t>0770UP</t>
  </si>
  <si>
    <t>L_S_MN-ATLEEDEM_0770UP</t>
  </si>
  <si>
    <t>U_S_0A84CA_NW-CA-FLPTR@U_S_0A84CA_NW-CA-FLPTR</t>
  </si>
  <si>
    <t xml:space="preserve"> 28.40512700 </t>
  </si>
  <si>
    <t xml:space="preserve"> 33.02863600 </t>
  </si>
  <si>
    <t>0048RE</t>
  </si>
  <si>
    <t>RS-MR44-09</t>
  </si>
  <si>
    <t xml:space="preserve"> 29.80654917 </t>
  </si>
  <si>
    <t xml:space="preserve"> 32.08341896 </t>
  </si>
  <si>
    <t>0431RE</t>
  </si>
  <si>
    <t>SZ-LAFARGE</t>
  </si>
  <si>
    <t>27.18143234</t>
  </si>
  <si>
    <t>31.17114621</t>
  </si>
  <si>
    <t>0405UP</t>
  </si>
  <si>
    <t>SRAN_LWG_S_AT-KOM-ABAS_0405UP</t>
  </si>
  <si>
    <t xml:space="preserve"> 31.00977063 </t>
  </si>
  <si>
    <t xml:space="preserve"> 29.80596707 </t>
  </si>
  <si>
    <t>0571AL</t>
  </si>
  <si>
    <t>U_S_SHARKAWY_0223AL</t>
  </si>
  <si>
    <t>U_O_DK-SMBLWN-STH2_4394DE</t>
  </si>
  <si>
    <t xml:space="preserve"> 29.44331827 </t>
  </si>
  <si>
    <t>1571_D_SK-BERMAKIM_3335DE</t>
  </si>
  <si>
    <t>30.31693248</t>
  </si>
  <si>
    <t>31.69275067</t>
  </si>
  <si>
    <t>4875CA</t>
  </si>
  <si>
    <t>U_S_4875CA_10TH-RMDN-WST@U_S_4875CA_10TH-RMDN-WST</t>
  </si>
  <si>
    <t>29.98918059</t>
  </si>
  <si>
    <t>30.91389706</t>
  </si>
  <si>
    <t>4680UP</t>
  </si>
  <si>
    <t>6OCT-NTH-EXT@U_S_4680UP_6OCT-NTH-EXT</t>
  </si>
  <si>
    <t>30.72404187</t>
  </si>
  <si>
    <t>31.26206437</t>
  </si>
  <si>
    <t>0723DE</t>
  </si>
  <si>
    <t>U_S_DK-MIT-GHAMR2_0723DE</t>
  </si>
  <si>
    <t>U_S_DM-DUMYAT4_0023DE</t>
  </si>
  <si>
    <t>30.3830123</t>
  </si>
  <si>
    <t>30.54361599</t>
  </si>
  <si>
    <t>4496DE</t>
  </si>
  <si>
    <t>U_S_4496DE_MF-SADAT-BATK2@U_S_4496DE_MF-SADAT-BATK2</t>
  </si>
  <si>
    <t xml:space="preserve"> 30.08990948 </t>
  </si>
  <si>
    <t xml:space="preserve"> 31.32500577 </t>
  </si>
  <si>
    <t>0657CA</t>
  </si>
  <si>
    <t>U_S_0657CA_BAGDAD-ST</t>
  </si>
  <si>
    <t>25.8508933</t>
  </si>
  <si>
    <t>32.83313999</t>
  </si>
  <si>
    <t>0458UP</t>
  </si>
  <si>
    <t>01_O_QN-HEGAZA-KBLY-NB1_0458UP</t>
  </si>
  <si>
    <t xml:space="preserve"> 30.29317811 </t>
  </si>
  <si>
    <t xml:space="preserve"> 30.48287027 </t>
  </si>
  <si>
    <t>0510DE</t>
  </si>
  <si>
    <t>31.23806162</t>
  </si>
  <si>
    <t>29.95847163</t>
  </si>
  <si>
    <t>3049AL</t>
  </si>
  <si>
    <t>L_S_GLEEM-3_3049AL</t>
  </si>
  <si>
    <t>31.15847586</t>
  </si>
  <si>
    <t>30.62301091</t>
  </si>
  <si>
    <t>3510DE</t>
  </si>
  <si>
    <t>L_S_KS-MALLEK-STN_3510DE</t>
  </si>
  <si>
    <t>30.29326841</t>
  </si>
  <si>
    <t>31.75504568</t>
  </si>
  <si>
    <t>4657CA</t>
  </si>
  <si>
    <t>U_O_4657CA_10TH-RSD-32</t>
  </si>
  <si>
    <t>29.98263313</t>
  </si>
  <si>
    <t>31.43964708</t>
  </si>
  <si>
    <t>3222CA</t>
  </si>
  <si>
    <t>GUC-SOUTH@U_O_3222CA_GUC-SOUTH</t>
  </si>
  <si>
    <t>SRAN-LWG_S_DM-INT-BAT-0997DE</t>
  </si>
  <si>
    <t>341_S_BAKOS-BALAD-3_3135AL</t>
  </si>
  <si>
    <t>30.04853733</t>
  </si>
  <si>
    <t>31.19273641</t>
  </si>
  <si>
    <t>4045CA</t>
  </si>
  <si>
    <t>GAMET-DOWEL3@U_S_4045CA_GAMET-DOWEL3</t>
  </si>
  <si>
    <t xml:space="preserve"> 31.02271024 </t>
  </si>
  <si>
    <t xml:space="preserve"> 30.66262763 </t>
  </si>
  <si>
    <t xml:space="preserve"> 26.37138456 </t>
  </si>
  <si>
    <t>SG-AWLAD-BAHIG</t>
  </si>
  <si>
    <t>30.26543123</t>
  </si>
  <si>
    <t>31.13628882</t>
  </si>
  <si>
    <t>3287DE</t>
  </si>
  <si>
    <t>U_S_QL-AGHUR-SGHRA_3287DE</t>
  </si>
  <si>
    <t>26.53213123</t>
  </si>
  <si>
    <t>31.64560302</t>
  </si>
  <si>
    <t>4271UP</t>
  </si>
  <si>
    <t>U_S_SG-DEER-ABYAD_4271UP</t>
  </si>
  <si>
    <t>29.98917911</t>
  </si>
  <si>
    <t>31.06410223</t>
  </si>
  <si>
    <t>4742UP</t>
  </si>
  <si>
    <t>U_S_4742UP_NEW-GIZA-HTPL@U_S_4742UP_NEW-GIZA-HTPL</t>
  </si>
  <si>
    <t>29.96851985</t>
  </si>
  <si>
    <t>32.49823139</t>
  </si>
  <si>
    <t>0500RE</t>
  </si>
  <si>
    <t>SZ-REHAB@U_S_0500RE_SZ-REHAB</t>
  </si>
  <si>
    <t>30.18491952</t>
  </si>
  <si>
    <t>31.45902555</t>
  </si>
  <si>
    <t>0478DE</t>
  </si>
  <si>
    <t>U_S_478DE_OBR-IND2</t>
  </si>
  <si>
    <t>27.20258885</t>
  </si>
  <si>
    <t>31.17255735</t>
  </si>
  <si>
    <t>4583UP</t>
  </si>
  <si>
    <t>761_S_AT-WALIDYA-CTR _4583UP</t>
  </si>
  <si>
    <t xml:space="preserve"> 30.16376146 </t>
  </si>
  <si>
    <t xml:space="preserve"> 31.38194621 </t>
  </si>
  <si>
    <t>0515CA</t>
  </si>
  <si>
    <t>K_SALAM-ROAD2_1_11995-1_F</t>
  </si>
  <si>
    <t>L_S_SHARKAWY_0223AL</t>
  </si>
  <si>
    <t xml:space="preserve"> 30.00560076 </t>
  </si>
  <si>
    <t xml:space="preserve"> 31.24943164 </t>
  </si>
  <si>
    <t>0576CA</t>
  </si>
  <si>
    <t>K_IMAM-LAITHY_1_12151-1_V</t>
  </si>
  <si>
    <t>29.97416037</t>
  </si>
  <si>
    <t>31.43583097</t>
  </si>
  <si>
    <t>3920CA</t>
  </si>
  <si>
    <t>K_KATAMIA-STH3_1_1789-1_G</t>
  </si>
  <si>
    <t>31.40819616</t>
  </si>
  <si>
    <t>31.80728145</t>
  </si>
  <si>
    <t>0515DE</t>
  </si>
  <si>
    <t>29.89371446</t>
  </si>
  <si>
    <t>31.26872497</t>
  </si>
  <si>
    <t>3310CA</t>
  </si>
  <si>
    <t>01713_S_3310CA_HAWAMDYA-5</t>
  </si>
  <si>
    <t xml:space="preserve"> 31.10486376 </t>
  </si>
  <si>
    <t xml:space="preserve"> 29.74843249 </t>
  </si>
  <si>
    <t>0228AL</t>
  </si>
  <si>
    <t>25.23924511</t>
  </si>
  <si>
    <t>34.79260237</t>
  </si>
  <si>
    <t>RS-BLUE-REEF@U_S_0426RE_RS-BLUE-REEF</t>
  </si>
  <si>
    <t>31.26853993</t>
  </si>
  <si>
    <t>30.00357854</t>
  </si>
  <si>
    <t>26.25464408</t>
  </si>
  <si>
    <t>31.90613934</t>
  </si>
  <si>
    <t>0483UP</t>
  </si>
  <si>
    <t>01_G_SG-SHKH-MRZOK_0483UP</t>
  </si>
  <si>
    <t xml:space="preserve"> 30.08975508 </t>
  </si>
  <si>
    <t xml:space="preserve"> 31.20288092 </t>
  </si>
  <si>
    <t>0565CA</t>
  </si>
  <si>
    <t>TAHRIR</t>
  </si>
  <si>
    <t>30.99311934</t>
  </si>
  <si>
    <t>29.75641992</t>
  </si>
  <si>
    <t>0539AL</t>
  </si>
  <si>
    <t>00676_S_0539AL_KING-MARIUT-STH</t>
  </si>
  <si>
    <t>31.3560196</t>
  </si>
  <si>
    <t>32.07696703</t>
  </si>
  <si>
    <t>1091DE</t>
  </si>
  <si>
    <t>L_O_DK-I-PORTOSAID_1091DE</t>
  </si>
  <si>
    <t>30.90981922</t>
  </si>
  <si>
    <t>30.66909107</t>
  </si>
  <si>
    <t>3464DE</t>
  </si>
  <si>
    <t>L-S-BH-SHANDID-3464DE</t>
  </si>
  <si>
    <t xml:space="preserve"> 30.28684192 </t>
  </si>
  <si>
    <t xml:space="preserve"> 31.77201182 </t>
  </si>
  <si>
    <t>2637CA</t>
  </si>
  <si>
    <t>10TH-M-STNDERD</t>
  </si>
  <si>
    <t>30.18796832</t>
  </si>
  <si>
    <t>31.3515043</t>
  </si>
  <si>
    <t>4607CA</t>
  </si>
  <si>
    <t>NEW-KALAG-2@U_S_4607CA_NEW-KALAG-2</t>
  </si>
  <si>
    <t xml:space="preserve"> 30.08983000 </t>
  </si>
  <si>
    <t xml:space="preserve"> 31.23781000 </t>
  </si>
  <si>
    <t>30.05215902</t>
  </si>
  <si>
    <t>31.19038897</t>
  </si>
  <si>
    <t>ARD EL LAWA@U_S_0643CA_ARD-LEWA</t>
  </si>
  <si>
    <t>MONSHAT-BKARI1@U_Z_3069CA_MONSHAT-BKARI1</t>
  </si>
  <si>
    <t>31.26202724</t>
  </si>
  <si>
    <t>29.98544611</t>
  </si>
  <si>
    <t>2016AL</t>
  </si>
  <si>
    <t xml:space="preserve"> 30.08510845 </t>
  </si>
  <si>
    <t xml:space="preserve"> 31.64199158 </t>
  </si>
  <si>
    <t>3650CA</t>
  </si>
  <si>
    <t>MADINATY-9</t>
  </si>
  <si>
    <t>10TH-RSD-25@U_S_4560CA_10TH-RSD-25</t>
  </si>
  <si>
    <t xml:space="preserve"> 29.40149673 </t>
  </si>
  <si>
    <t xml:space="preserve"> 32.53558848 </t>
  </si>
  <si>
    <t>0507RE</t>
  </si>
  <si>
    <t>30.85456664</t>
  </si>
  <si>
    <t>31.82548375</t>
  </si>
  <si>
    <t>3075DE</t>
  </si>
  <si>
    <t>2101_D_SK-OM-EGRAM_3075DE</t>
  </si>
  <si>
    <t>26.95482182</t>
  </si>
  <si>
    <t>31.39628244</t>
  </si>
  <si>
    <t>3046UP</t>
  </si>
  <si>
    <t>U_S_AT-BANI-FEEZ_3046UP</t>
  </si>
  <si>
    <t xml:space="preserve"> 30.07109148 </t>
  </si>
  <si>
    <t xml:space="preserve"> 31.27439971 </t>
  </si>
  <si>
    <t>0666CA</t>
  </si>
  <si>
    <t>U_S_0666CA_DEMERDASH</t>
  </si>
  <si>
    <t xml:space="preserve"> 30.05682660 </t>
  </si>
  <si>
    <t xml:space="preserve"> 31.22564041 </t>
  </si>
  <si>
    <t>1169CA</t>
  </si>
  <si>
    <t>I-MARIOT-ZAMLK</t>
  </si>
  <si>
    <t>0221_S_MALAHA-3_0880AL</t>
  </si>
  <si>
    <t>30.47056097</t>
  </si>
  <si>
    <t>31.50205367</t>
  </si>
  <si>
    <t>3459DE</t>
  </si>
  <si>
    <t>L_D_SK-SANDANHOR_3459DE</t>
  </si>
  <si>
    <t>31.11974266</t>
  </si>
  <si>
    <t>30.94612052</t>
  </si>
  <si>
    <t>4518DE</t>
  </si>
  <si>
    <t>OO_U_S_KS-CITY-NORTH2_4518DE</t>
  </si>
  <si>
    <t>27.85045654</t>
  </si>
  <si>
    <t>30.73255461</t>
  </si>
  <si>
    <t>0429UP</t>
  </si>
  <si>
    <t>U_H_MN-QASR-HOR_0429UP</t>
  </si>
  <si>
    <t xml:space="preserve"> 30.00806265 </t>
  </si>
  <si>
    <t xml:space="preserve"> 30.99025052 </t>
  </si>
  <si>
    <t>0828UP</t>
  </si>
  <si>
    <t>U_G_0828UP_6OCT-SUN-CITY</t>
  </si>
  <si>
    <t xml:space="preserve"> 27.17343645 </t>
  </si>
  <si>
    <t xml:space="preserve"> 33.82357432 </t>
  </si>
  <si>
    <t>0147RE</t>
  </si>
  <si>
    <t>U_S_0147RE_RS-GRAND-HTL</t>
  </si>
  <si>
    <t>30.71554571</t>
  </si>
  <si>
    <t>31.71230036</t>
  </si>
  <si>
    <t>3944DE</t>
  </si>
  <si>
    <t>2031_S_SK-BANI-AYAD_3944DE</t>
  </si>
  <si>
    <t xml:space="preserve"> 29.79451679 </t>
  </si>
  <si>
    <t xml:space="preserve"> 28.55394292 </t>
  </si>
  <si>
    <t>0635AL</t>
  </si>
  <si>
    <t xml:space="preserve"> 30.07677404 </t>
  </si>
  <si>
    <t xml:space="preserve"> 31.34003102 </t>
  </si>
  <si>
    <t>U_S_0439CA_ARD-GOLF</t>
  </si>
  <si>
    <t>29.99387433</t>
  </si>
  <si>
    <t>31.21210514</t>
  </si>
  <si>
    <t>0818CA</t>
  </si>
  <si>
    <t>U_Y_0818CA_ZAKARIA-SELIEM@U_Y_0818CA_ZAKARIA-SELIEM</t>
  </si>
  <si>
    <t>29.89170318</t>
  </si>
  <si>
    <t>31.26466964</t>
  </si>
  <si>
    <t>4942CA</t>
  </si>
  <si>
    <t>U_O_4942CA_HAWAMDYA-7</t>
  </si>
  <si>
    <t xml:space="preserve"> 28.35569677 </t>
  </si>
  <si>
    <t xml:space="preserve"> 33.07452209 </t>
  </si>
  <si>
    <t>0081RE</t>
  </si>
  <si>
    <t xml:space="preserve"> 30.50109360 </t>
  </si>
  <si>
    <t xml:space="preserve"> 32.12526172 </t>
  </si>
  <si>
    <t>0004SI</t>
  </si>
  <si>
    <t xml:space="preserve"> 26.12632824 </t>
  </si>
  <si>
    <t xml:space="preserve"> 32.15404843 </t>
  </si>
  <si>
    <t>3276UP</t>
  </si>
  <si>
    <t>31.35628759</t>
  </si>
  <si>
    <t>27.22067337</t>
  </si>
  <si>
    <t>0068AL</t>
  </si>
  <si>
    <t>MM-MATROH-NORD@U_S_0068AL_MM-MATROH-NORD</t>
  </si>
  <si>
    <t>31.26674913</t>
  </si>
  <si>
    <t>32.24943712</t>
  </si>
  <si>
    <t>0775DE</t>
  </si>
  <si>
    <t>30.01871621</t>
  </si>
  <si>
    <t>31.46573939</t>
  </si>
  <si>
    <t>3461CA</t>
  </si>
  <si>
    <t>01539_S_3461CA_NEW-CA-CENTRAL</t>
  </si>
  <si>
    <t>30.35452812</t>
  </si>
  <si>
    <t>31.59932189</t>
  </si>
  <si>
    <t>0141DE</t>
  </si>
  <si>
    <t>L_S_SK-BLBS-MEDNT2_0141DE</t>
  </si>
  <si>
    <t xml:space="preserve"> 30.60429037 </t>
  </si>
  <si>
    <t xml:space="preserve"> 32.26790588 </t>
  </si>
  <si>
    <t>0402SI</t>
  </si>
  <si>
    <t>U_S_0402SI_NS-ISMALIYA-22</t>
  </si>
  <si>
    <t xml:space="preserve"> 30.04762204 </t>
  </si>
  <si>
    <t xml:space="preserve"> 31.23891324 </t>
  </si>
  <si>
    <t>KASR-NEEL</t>
  </si>
  <si>
    <t xml:space="preserve"> 29.93825567 </t>
  </si>
  <si>
    <t xml:space="preserve"> 32.56540302 </t>
  </si>
  <si>
    <t>0068RE</t>
  </si>
  <si>
    <t>SZ-MINA</t>
  </si>
  <si>
    <t>EZBA-QEBLEYAT@U_O_3175CA_EZBA-QEBLEYAT</t>
  </si>
  <si>
    <t>29.3882751</t>
  </si>
  <si>
    <t>30.52685773</t>
  </si>
  <si>
    <t>3048UP</t>
  </si>
  <si>
    <t>03703_S_3048UP_FM-SBEIHY</t>
  </si>
  <si>
    <t>31.25225941</t>
  </si>
  <si>
    <t>30.00877456</t>
  </si>
  <si>
    <t>U_V_OBOUR-HOUSING_NB1_0600AL</t>
  </si>
  <si>
    <t>30.55577866</t>
  </si>
  <si>
    <t>31.00987543</t>
  </si>
  <si>
    <t>0097DE</t>
  </si>
  <si>
    <t>L_S_MF-SHIBIN1_0097DE</t>
  </si>
  <si>
    <t>30.00245092</t>
  </si>
  <si>
    <t>31.50994477</t>
  </si>
  <si>
    <t>3605CA</t>
  </si>
  <si>
    <t>NC-LES-ROIS@U_G_3605CA_NC-LES-ROIS</t>
  </si>
  <si>
    <t>26.69109047</t>
  </si>
  <si>
    <t>31.54109865</t>
  </si>
  <si>
    <t>3025UP</t>
  </si>
  <si>
    <t>L_O_SG-BANAWIT_3025UP</t>
  </si>
  <si>
    <t>30.06413804</t>
  </si>
  <si>
    <t>31.02744219</t>
  </si>
  <si>
    <t>0620CA</t>
  </si>
  <si>
    <t>280_S_0620CA_DANDY-MALL</t>
  </si>
  <si>
    <t>29.98624786</t>
  </si>
  <si>
    <t>30.97321705</t>
  </si>
  <si>
    <t>3252UP</t>
  </si>
  <si>
    <t>6OCT-MENA-CTY@U_S_3252UP_6OCT-MENA-CTY</t>
  </si>
  <si>
    <t>29.87809354</t>
  </si>
  <si>
    <t>31.30881388</t>
  </si>
  <si>
    <t>0311CA</t>
  </si>
  <si>
    <t>U_G_0311CA_HELWAN-UNV@U_G_0311CA_HELWAN-UNV</t>
  </si>
  <si>
    <t>30.61741384</t>
  </si>
  <si>
    <t>31.75466263</t>
  </si>
  <si>
    <t>4260DE</t>
  </si>
  <si>
    <t>U_G_SK-QURAYN-4_4260DE</t>
  </si>
  <si>
    <t>30.36798696</t>
  </si>
  <si>
    <t>30.9347679</t>
  </si>
  <si>
    <t>0422DE</t>
  </si>
  <si>
    <t>1831_S_MF-RAMLT-ANGAB_0422DE</t>
  </si>
  <si>
    <t>L_S_MN-ABYOUNA_3073UP</t>
  </si>
  <si>
    <t>30.86179307</t>
  </si>
  <si>
    <t>31.87828617</t>
  </si>
  <si>
    <t>3554DE</t>
  </si>
  <si>
    <t>U_G_SK-MNSHET-AMER_3554DE</t>
  </si>
  <si>
    <t>30.54245027</t>
  </si>
  <si>
    <t>31.45185556</t>
  </si>
  <si>
    <t>3794DE</t>
  </si>
  <si>
    <t>U_G_SK-MIT-RABEA_3794DE</t>
  </si>
  <si>
    <t>6OCT-DST300@U_O_4575UP_6OCT-DST300</t>
  </si>
  <si>
    <t xml:space="preserve"> 31.60694247 </t>
  </si>
  <si>
    <t xml:space="preserve"> 25.92650014 </t>
  </si>
  <si>
    <t>0286AL</t>
  </si>
  <si>
    <t>30.17640312</t>
  </si>
  <si>
    <t>31.28418722</t>
  </si>
  <si>
    <t>U_Z_0792DE_QL-BELQAS@U_Z_0792DE_QL-BELQAS</t>
  </si>
  <si>
    <t>26.16522988</t>
  </si>
  <si>
    <t>32.71706317</t>
  </si>
  <si>
    <t>0724UP</t>
  </si>
  <si>
    <t>L_S_QN-AFINDI-UMER_0724UP</t>
  </si>
  <si>
    <t>30.79904372</t>
  </si>
  <si>
    <t>31.7514176</t>
  </si>
  <si>
    <t>3526DE</t>
  </si>
  <si>
    <t>L_V_SK-AWLAD-MUSA_3526DE</t>
  </si>
  <si>
    <t>31.04039351</t>
  </si>
  <si>
    <t>31.40124291</t>
  </si>
  <si>
    <t>3175DE</t>
  </si>
  <si>
    <t>SRAN_LWG_G_DK-MANSOURA-14_3175DE</t>
  </si>
  <si>
    <t>30.13138762</t>
  </si>
  <si>
    <t>31.36516086</t>
  </si>
  <si>
    <t>3808CA</t>
  </si>
  <si>
    <t>MSHT-SAD-ALY2@U_S_3808CA_MSHT-SAD-ALY-2</t>
  </si>
  <si>
    <t>26.67528094</t>
  </si>
  <si>
    <t>31.610062</t>
  </si>
  <si>
    <t>3552UP</t>
  </si>
  <si>
    <t>U_S_SG-AQSAS_3552UP</t>
  </si>
  <si>
    <t xml:space="preserve"> 31.23467408 </t>
  </si>
  <si>
    <t xml:space="preserve"> 29.97341866 </t>
  </si>
  <si>
    <t>0734AL</t>
  </si>
  <si>
    <t>K_GHOBRIAL-3_20548_3</t>
  </si>
  <si>
    <t xml:space="preserve"> 31.10177051 </t>
  </si>
  <si>
    <t xml:space="preserve"> 29.77445075 </t>
  </si>
  <si>
    <t>0005AL</t>
  </si>
  <si>
    <t>AGAMI</t>
  </si>
  <si>
    <t xml:space="preserve"> 30.04321948 </t>
  </si>
  <si>
    <t xml:space="preserve"> 31.24028743 </t>
  </si>
  <si>
    <t>0010CA</t>
  </si>
  <si>
    <t>M-ARB-ACDMSHN@U_O_2785CA_M-ARB-ACDM-SHN</t>
  </si>
  <si>
    <t>31.13723603</t>
  </si>
  <si>
    <t>33.79027185</t>
  </si>
  <si>
    <t>0102SI</t>
  </si>
  <si>
    <t>01_S_NS-SAHLALA_0102SI</t>
  </si>
  <si>
    <t>29.21293679</t>
  </si>
  <si>
    <t>31.11002956</t>
  </si>
  <si>
    <t>3493UP</t>
  </si>
  <si>
    <t>U_S_BS-TANSA-MALAQ_3493UP</t>
  </si>
  <si>
    <t>26.24218178</t>
  </si>
  <si>
    <t>31.94189796</t>
  </si>
  <si>
    <t>0485UP</t>
  </si>
  <si>
    <t>01_H_SG-AWLAD-ELIWA_0485UP</t>
  </si>
  <si>
    <t xml:space="preserve"> 25.53629007 </t>
  </si>
  <si>
    <t>U_RS-EMACHOUSNG_2_20804_O</t>
  </si>
  <si>
    <t>U_S_3741CA_KFR-SALMANYA@U_S_3741CA_KFR-SALMANYA</t>
  </si>
  <si>
    <t>U_T_0316CA_KHOSSOUS</t>
  </si>
  <si>
    <t>2151_S_GH-MHALTHASAN_3640DE</t>
  </si>
  <si>
    <t>01285_Y_3069CA_MONSHAT-BKARI1</t>
  </si>
  <si>
    <t>U_S_MF-MONSA_3288DE</t>
  </si>
  <si>
    <t>29.72083879</t>
  </si>
  <si>
    <t>32.70137528</t>
  </si>
  <si>
    <t>0374SI</t>
  </si>
  <si>
    <t>SRAN_LWG_S_SS-BANANA-BCH_0374SI</t>
  </si>
  <si>
    <t>29.99747228</t>
  </si>
  <si>
    <t>31.43858566</t>
  </si>
  <si>
    <t>3722CA</t>
  </si>
  <si>
    <t>U_S_3722CA_NC-DST3-SHBAB@U_S_3722CA_NC-DST3-SHBAB</t>
  </si>
  <si>
    <t>30.90362026</t>
  </si>
  <si>
    <t>30.51815655</t>
  </si>
  <si>
    <t>3317DE</t>
  </si>
  <si>
    <t>U_S_BH-MESEEN-VLG_3317DE</t>
  </si>
  <si>
    <t>28.44202529</t>
  </si>
  <si>
    <t>30.75874335</t>
  </si>
  <si>
    <t>3698UP</t>
  </si>
  <si>
    <t>U_S_MN-ELATALAT_3698UP</t>
  </si>
  <si>
    <t>SRAN_LWG_S_QL-IZBET-ZERAA_3165DE</t>
  </si>
  <si>
    <t xml:space="preserve"> 30.07519661 </t>
  </si>
  <si>
    <t xml:space="preserve"> 31.45164128 </t>
  </si>
  <si>
    <t>0901CA</t>
  </si>
  <si>
    <t xml:space="preserve"> 30.05360389 </t>
  </si>
  <si>
    <t xml:space="preserve"> 30.94247668 </t>
  </si>
  <si>
    <t>KOUNNI</t>
  </si>
  <si>
    <t>U_S_BH-KING-OSMAN-NB1_3410DE</t>
  </si>
  <si>
    <t xml:space="preserve"> 31.21609745 </t>
  </si>
  <si>
    <t xml:space="preserve"> 29.96649895 </t>
  </si>
  <si>
    <t>L_S_BANAYOTY-TRAIN_0433AL</t>
  </si>
  <si>
    <t>31.19165635</t>
  </si>
  <si>
    <t>30.1053733</t>
  </si>
  <si>
    <t>3807DE</t>
  </si>
  <si>
    <t>U_E_BH-EZB-DAFSHO_3807DE</t>
  </si>
  <si>
    <t>31.20819994</t>
  </si>
  <si>
    <t>29.91039438</t>
  </si>
  <si>
    <t>2639AL</t>
  </si>
  <si>
    <t>1871_S_M-UNIV-GATE-2_2639AL</t>
  </si>
  <si>
    <t>30.09966366</t>
  </si>
  <si>
    <t>31.38406032</t>
  </si>
  <si>
    <t>4727CA</t>
  </si>
  <si>
    <t>OCEAN-BLU-SHRT@U_O_4727CA_OCEAN-BLU-SHRT</t>
  </si>
  <si>
    <t>30.57140543</t>
  </si>
  <si>
    <t>30.70902319</t>
  </si>
  <si>
    <t>3102DE</t>
  </si>
  <si>
    <t>U_S_S_BH-BADR-STH_3102DE</t>
  </si>
  <si>
    <t xml:space="preserve"> 31.07913142 </t>
  </si>
  <si>
    <t xml:space="preserve"> 29.73000298 </t>
  </si>
  <si>
    <t>0900AL</t>
  </si>
  <si>
    <t>KILO-21-2</t>
  </si>
  <si>
    <t>30.85214532</t>
  </si>
  <si>
    <t>29.6663597</t>
  </si>
  <si>
    <t>MARMINA@U_S_0314AL_MARMINA</t>
  </si>
  <si>
    <t>31.43735865</t>
  </si>
  <si>
    <t>30.38539591</t>
  </si>
  <si>
    <t>0659DE</t>
  </si>
  <si>
    <t>L_G_BH-BORG-RASHID_0659DE</t>
  </si>
  <si>
    <t>27.1002393</t>
  </si>
  <si>
    <t>31.29902744</t>
  </si>
  <si>
    <t>3178UP</t>
  </si>
  <si>
    <t>L_S_AT-BAQUR_3178UP</t>
  </si>
  <si>
    <t>29.97161393</t>
  </si>
  <si>
    <t>31.71113187</t>
  </si>
  <si>
    <t>4555CA</t>
  </si>
  <si>
    <t>U_S_4555CA_SWEDY-UNV-CPTL@U_S_4555CA_SWEDY-UNV-CPTL</t>
  </si>
  <si>
    <t>30.02175455</t>
  </si>
  <si>
    <t>31.6479679</t>
  </si>
  <si>
    <t>0A13CA</t>
  </si>
  <si>
    <t>NW-CPTL-R1-R2@U_S_0A13CA_NW-CPTL-R1-R2</t>
  </si>
  <si>
    <t>30.90859647</t>
  </si>
  <si>
    <t>30.16320659</t>
  </si>
  <si>
    <t>0283DE</t>
  </si>
  <si>
    <t>U_W_BH-ABU-MATAMIR_0283DE</t>
  </si>
  <si>
    <t>30.81911288</t>
  </si>
  <si>
    <t>29.04627407</t>
  </si>
  <si>
    <t>MM-MARINA-18@U_S_0839AL_MM-MARINA-18</t>
  </si>
  <si>
    <t>30.07415733</t>
  </si>
  <si>
    <t>31.31734565</t>
  </si>
  <si>
    <t>0206CA</t>
  </si>
  <si>
    <t>YOUSSEF-ABBAS@U_S_0206CA_YOUSSEF-ABBAS</t>
  </si>
  <si>
    <t xml:space="preserve"> 31.02114187 </t>
  </si>
  <si>
    <t xml:space="preserve"> 32.20402481 </t>
  </si>
  <si>
    <t>0223SI</t>
  </si>
  <si>
    <t>U_IS-BAHR-BAKR_3_22298_S</t>
  </si>
  <si>
    <t>25.10115987</t>
  </si>
  <si>
    <t>32.82921246</t>
  </si>
  <si>
    <t>3501UP</t>
  </si>
  <si>
    <t>1061_S_AS-NESRAB_3501UP</t>
  </si>
  <si>
    <t>30.24718112</t>
  </si>
  <si>
    <t>31.46867561</t>
  </si>
  <si>
    <t>0568DE</t>
  </si>
  <si>
    <t>U_O_0568DE_OBR-DST2@U_O_0568DE_OBR-DST2</t>
  </si>
  <si>
    <t>31.03388857</t>
  </si>
  <si>
    <t>28.58996819</t>
  </si>
  <si>
    <t>0333AL</t>
  </si>
  <si>
    <t>MM-MOVNPK-ALMN@U_S_0333AL_MM-MOVNPK-ALMN</t>
  </si>
  <si>
    <t>U_D_3233DE_QL-QASHISH@U_D_3233DE_QL-QASHISH</t>
  </si>
  <si>
    <t xml:space="preserve"> 31.09172207 </t>
  </si>
  <si>
    <t xml:space="preserve"> 31.03423760 </t>
  </si>
  <si>
    <t>0448DE</t>
  </si>
  <si>
    <t>KS-MATBOUL</t>
  </si>
  <si>
    <t xml:space="preserve"> 26.52286588 </t>
  </si>
  <si>
    <t xml:space="preserve"> 31.74280535 </t>
  </si>
  <si>
    <t>3040UP</t>
  </si>
  <si>
    <t xml:space="preserve"> 30.02898734 </t>
  </si>
  <si>
    <t xml:space="preserve"> 31.46599597 </t>
  </si>
  <si>
    <t>4067CA</t>
  </si>
  <si>
    <t>K_NEW-CAIRO-11_1_10340-1_S</t>
  </si>
  <si>
    <t xml:space="preserve"> 29.77986164 </t>
  </si>
  <si>
    <t xml:space="preserve"> 32.42744031 </t>
  </si>
  <si>
    <t>0243RE</t>
  </si>
  <si>
    <t>U_G_0243RE_SZ-CANARY-BCH</t>
  </si>
  <si>
    <t>31.35512598</t>
  </si>
  <si>
    <t>27.24622521</t>
  </si>
  <si>
    <t>0535AL</t>
  </si>
  <si>
    <t>MM-RADI-HOTEL@U_S_0535AL_MM-RADI-HOTEL</t>
  </si>
  <si>
    <t>29.98678136</t>
  </si>
  <si>
    <t>30.99387145</t>
  </si>
  <si>
    <t>ADHAM@U_S_0383UP_ADHAM</t>
  </si>
  <si>
    <t>27.97837494</t>
  </si>
  <si>
    <t>34.34257993</t>
  </si>
  <si>
    <t>0413SI</t>
  </si>
  <si>
    <t>0471_D_SS-SHRM-CRS-RD_0413SI</t>
  </si>
  <si>
    <t>31.42563361</t>
  </si>
  <si>
    <t>31.81977003</t>
  </si>
  <si>
    <t>3066DE</t>
  </si>
  <si>
    <t>U_V_DM-DUMYAT-EST_3066DE</t>
  </si>
  <si>
    <t>31.23438458</t>
  </si>
  <si>
    <t>29.98943118</t>
  </si>
  <si>
    <t>0443AL</t>
  </si>
  <si>
    <t>U_S_ABU-SOLIMAN2_0443AL</t>
  </si>
  <si>
    <t>25.91328215</t>
  </si>
  <si>
    <t>32.76800078</t>
  </si>
  <si>
    <t>4351UP</t>
  </si>
  <si>
    <t>L_O_QN-QUS-CTR_4351UP</t>
  </si>
  <si>
    <t>25.73729053</t>
  </si>
  <si>
    <t>32.60254125</t>
  </si>
  <si>
    <t>0239UP</t>
  </si>
  <si>
    <t>L_S_QN-WADYMELOUK_0239UP</t>
  </si>
  <si>
    <t>26.54751088</t>
  </si>
  <si>
    <t>31.69157523</t>
  </si>
  <si>
    <t>0131_S_SG-SOHAG-EDGE_0441UP</t>
  </si>
  <si>
    <t>29.9517162</t>
  </si>
  <si>
    <t>31.23913508</t>
  </si>
  <si>
    <t>3187CA</t>
  </si>
  <si>
    <t>U_S_3187CA_MANIAL-SHEHA</t>
  </si>
  <si>
    <t>27.90165447</t>
  </si>
  <si>
    <t>34.28387263</t>
  </si>
  <si>
    <t>0329SI</t>
  </si>
  <si>
    <t>L_S_SS-REWAYSAT_0329SI</t>
  </si>
  <si>
    <t>30.88351695</t>
  </si>
  <si>
    <t>31.02610929</t>
  </si>
  <si>
    <t>3749DE</t>
  </si>
  <si>
    <t>U_S_GH-KONAIYSA_3749DE</t>
  </si>
  <si>
    <t>30.54910405</t>
  </si>
  <si>
    <t>31.26291726</t>
  </si>
  <si>
    <t>0218DE</t>
  </si>
  <si>
    <t>0571_S_QL-KFR-SHKR-NTH_0218DE</t>
  </si>
  <si>
    <t>31.15363147</t>
  </si>
  <si>
    <t>30.13034336</t>
  </si>
  <si>
    <t>3651DE</t>
  </si>
  <si>
    <t>U_S_MS-KFDWRAHMAN-NB1_3651DE</t>
  </si>
  <si>
    <t>30.0830878</t>
  </si>
  <si>
    <t>31.23412489</t>
  </si>
  <si>
    <t>0297CA</t>
  </si>
  <si>
    <t>KOBBANEYA@U_S_0297CA_KOBBANEYA</t>
  </si>
  <si>
    <t>01_S_AS-KAJOJ_3083UP</t>
  </si>
  <si>
    <t xml:space="preserve"> 30.50355800 </t>
  </si>
  <si>
    <t xml:space="preserve"> 31.96417853 </t>
  </si>
  <si>
    <t>0433DE</t>
  </si>
  <si>
    <t>L_O_S_TANSA-MALAQ_3493UP</t>
  </si>
  <si>
    <t>6OCT-ELNADA@U_S_4169UP_6OCT-ELNADA</t>
  </si>
  <si>
    <t>30.75177263</t>
  </si>
  <si>
    <t>30.63184377</t>
  </si>
  <si>
    <t>3895DE</t>
  </si>
  <si>
    <t>U_S_BH-KFR-ZYADA_3895DE</t>
  </si>
  <si>
    <t>31.17865319</t>
  </si>
  <si>
    <t>29.87774303</t>
  </si>
  <si>
    <t>0166AL</t>
  </si>
  <si>
    <t>U_S_ABBARY_0166AL</t>
  </si>
  <si>
    <t>30.03264103</t>
  </si>
  <si>
    <t>31.40606464</t>
  </si>
  <si>
    <t>4121CA</t>
  </si>
  <si>
    <t>NC-CA-FSTVAL5@U_S_4121CA_NC-CA-FSTVAL5</t>
  </si>
  <si>
    <t>30.61494901</t>
  </si>
  <si>
    <t>31.74417869</t>
  </si>
  <si>
    <t>3595DE</t>
  </si>
  <si>
    <t>L_S_SK-QURAYN-3_3595DE</t>
  </si>
  <si>
    <t>30.08565687</t>
  </si>
  <si>
    <t>31.1837308</t>
  </si>
  <si>
    <t>0868CA</t>
  </si>
  <si>
    <t>U_S_0868CA_BASHTEL-LAABA@U_S_0868CA_BASHTEL-LAABA</t>
  </si>
  <si>
    <t>30.01621535</t>
  </si>
  <si>
    <t>31.21089574</t>
  </si>
  <si>
    <t>0020CA</t>
  </si>
  <si>
    <t>01303_A_0020CA_GIZA</t>
  </si>
  <si>
    <t xml:space="preserve"> 30.16742975 </t>
  </si>
  <si>
    <t xml:space="preserve"> 31.35986245 </t>
  </si>
  <si>
    <t>0327CA</t>
  </si>
  <si>
    <t>RING-RD</t>
  </si>
  <si>
    <t xml:space="preserve"> 30.03930171 </t>
  </si>
  <si>
    <t xml:space="preserve"> 31.26590834 </t>
  </si>
  <si>
    <t>0693CA</t>
  </si>
  <si>
    <t>AZHAR-PARK</t>
  </si>
  <si>
    <t>0831_S_PS-PRT-FOD-CTY_0773DE</t>
  </si>
  <si>
    <t>28.32222526</t>
  </si>
  <si>
    <t>30.70556765</t>
  </si>
  <si>
    <t>4322UP</t>
  </si>
  <si>
    <t>L_S_MN-SMLUT-MNTZA_4322UP</t>
  </si>
  <si>
    <t>29.49679767</t>
  </si>
  <si>
    <t>34.89694157</t>
  </si>
  <si>
    <t>0068SI</t>
  </si>
  <si>
    <t>L_O_SS-MR66-TABA_0068SI</t>
  </si>
  <si>
    <t>U_V_SK-BARDIN_3238DE</t>
  </si>
  <si>
    <t>30.10289664</t>
  </si>
  <si>
    <t>31.28066475</t>
  </si>
  <si>
    <t>3228CA</t>
  </si>
  <si>
    <t>ZAWYA-TRAM@U_S_3228CA_ZAWYA-TRAM</t>
  </si>
  <si>
    <t>31.35045292</t>
  </si>
  <si>
    <t>27.22632867</t>
  </si>
  <si>
    <t>0504AL</t>
  </si>
  <si>
    <t>U_S_0504AL_MM-MARKETS@U_S_0504AL_MM-MARKETS</t>
  </si>
  <si>
    <t>U_S_MF-MONSA-NB1_3288DE</t>
  </si>
  <si>
    <t>31.20428954</t>
  </si>
  <si>
    <t>29.9348907</t>
  </si>
  <si>
    <t>0751AL</t>
  </si>
  <si>
    <t>U_S_WEKALA_0751AL</t>
  </si>
  <si>
    <t>29.95834296</t>
  </si>
  <si>
    <t>32.54365526</t>
  </si>
  <si>
    <t>M001RE</t>
  </si>
  <si>
    <t>MS-SUEZ-STAD@U_S_M001RE_MS-SUEZ-STAD</t>
  </si>
  <si>
    <t>31.10962929</t>
  </si>
  <si>
    <t>29.76894523</t>
  </si>
  <si>
    <t>0490AL</t>
  </si>
  <si>
    <t>AGAMI-NTH@U_S_0490AL_AGAMI-NTH</t>
  </si>
  <si>
    <t xml:space="preserve"> 30.06154411 </t>
  </si>
  <si>
    <t xml:space="preserve"> 31.19905531 </t>
  </si>
  <si>
    <t>0123CA</t>
  </si>
  <si>
    <t xml:space="preserve"> 30.60728600 </t>
  </si>
  <si>
    <t xml:space="preserve"> 32.25821300 </t>
  </si>
  <si>
    <t>0527SI</t>
  </si>
  <si>
    <t>U_O_0527SI_IS-ISMAILIA35</t>
  </si>
  <si>
    <t>U_O_AMRIYAH-TRANS_0149AL</t>
  </si>
  <si>
    <t>26.31172623</t>
  </si>
  <si>
    <t>31.87861619</t>
  </si>
  <si>
    <t>3566UP</t>
  </si>
  <si>
    <t>L_S_SG-KHALAFYA_3566UP</t>
  </si>
  <si>
    <t>1781_O_DK-INTER-RD2_0452DE</t>
  </si>
  <si>
    <t>30.86148493</t>
  </si>
  <si>
    <t>29.30072818</t>
  </si>
  <si>
    <t>MM-CASABIANCA@U_S_0668AL_MM-CASABIANCA</t>
  </si>
  <si>
    <t xml:space="preserve"> 28.17827437 </t>
  </si>
  <si>
    <t xml:space="preserve"> 33.00479828 </t>
  </si>
  <si>
    <t>0538RE</t>
  </si>
  <si>
    <t>31.20389351</t>
  </si>
  <si>
    <t>29.88450831</t>
  </si>
  <si>
    <t>0024AL</t>
  </si>
  <si>
    <t>L_S_GOMROK_0024AL</t>
  </si>
  <si>
    <t xml:space="preserve"> 30.81441242 </t>
  </si>
  <si>
    <t xml:space="preserve"> 29.11735509 </t>
  </si>
  <si>
    <t>0123AL</t>
  </si>
  <si>
    <t>MM-GREEN-BCH</t>
  </si>
  <si>
    <t xml:space="preserve"> 30.01490985 </t>
  </si>
  <si>
    <t xml:space="preserve"> 31.49000734 </t>
  </si>
  <si>
    <t>3463CA</t>
  </si>
  <si>
    <t>Katameya-Palms</t>
  </si>
  <si>
    <t>01_S_AS-FARES_3150UP</t>
  </si>
  <si>
    <t xml:space="preserve"> 31.26598476 </t>
  </si>
  <si>
    <t xml:space="preserve"> 30.00535997 </t>
  </si>
  <si>
    <t>ASAFRA-TOWN</t>
  </si>
  <si>
    <t>30.35768392</t>
  </si>
  <si>
    <t>31.19958272</t>
  </si>
  <si>
    <t>3046DE</t>
  </si>
  <si>
    <t>U_S_QL-TUKH-2_3046DE</t>
  </si>
  <si>
    <t>26.02077966</t>
  </si>
  <si>
    <t>32.80249885</t>
  </si>
  <si>
    <t>3119UP</t>
  </si>
  <si>
    <t>01_OO_QN-BARAHMA_3119UP</t>
  </si>
  <si>
    <t>26.96008795</t>
  </si>
  <si>
    <t>31.3535783</t>
  </si>
  <si>
    <t>0295UP</t>
  </si>
  <si>
    <t>U_S_AT-SIDFA_0295UP</t>
  </si>
  <si>
    <t xml:space="preserve"> 29.97716237 </t>
  </si>
  <si>
    <t xml:space="preserve"> 31.27817134 </t>
  </si>
  <si>
    <t>0133CA</t>
  </si>
  <si>
    <t>U_N_0133CA_NEW-MAADI</t>
  </si>
  <si>
    <t>30.15925735</t>
  </si>
  <si>
    <t>31.31031628</t>
  </si>
  <si>
    <t>3158CA</t>
  </si>
  <si>
    <t>U_N_3158CA_KHOSOUS-PRINCE@U_N_3158CA_KHOSOUS-PRINCE</t>
  </si>
  <si>
    <t>L_S_SG-HADIKA_3024UP</t>
  </si>
  <si>
    <t>29.97989417</t>
  </si>
  <si>
    <t>31.34979103</t>
  </si>
  <si>
    <t>4230CA</t>
  </si>
  <si>
    <t>U_S_4230CA_KATAMYA-TNL@U_S_4230CA_KATAMYA-TNL</t>
  </si>
  <si>
    <t xml:space="preserve"> 29.95282214 </t>
  </si>
  <si>
    <t xml:space="preserve"> 31.10261266 </t>
  </si>
  <si>
    <t>HADYA-AHRAM-17</t>
  </si>
  <si>
    <t xml:space="preserve"> 29.95795591 </t>
  </si>
  <si>
    <t xml:space="preserve"> 31.25917822 </t>
  </si>
  <si>
    <t>0034CA</t>
  </si>
  <si>
    <t>MAADI1</t>
  </si>
  <si>
    <t>U_S_MF-SHIBIN-UNV_0990DE</t>
  </si>
  <si>
    <t>30.10235744</t>
  </si>
  <si>
    <t>31.19946731</t>
  </si>
  <si>
    <t>3936CA</t>
  </si>
  <si>
    <t>IMBABA-11@U_S_3936CA_IMBABA-11</t>
  </si>
  <si>
    <t xml:space="preserve"> 29.97060384 </t>
  </si>
  <si>
    <t xml:space="preserve"> 31.49211842 </t>
  </si>
  <si>
    <t>3532CA</t>
  </si>
  <si>
    <t>30.04830489</t>
  </si>
  <si>
    <t>31.21598157</t>
  </si>
  <si>
    <t>0054CA</t>
  </si>
  <si>
    <t>NASSER@U_Z_0054CA_NASSER</t>
  </si>
  <si>
    <t xml:space="preserve"> 31.40476614 </t>
  </si>
  <si>
    <t xml:space="preserve"> 31.12558857 </t>
  </si>
  <si>
    <t>3315DE</t>
  </si>
  <si>
    <t>KS-BALTIM-RD-2</t>
  </si>
  <si>
    <t>31.24881163</t>
  </si>
  <si>
    <t>30.04627975</t>
  </si>
  <si>
    <t>0814AL</t>
  </si>
  <si>
    <t>U_O_HOOD-10_0814AL</t>
  </si>
  <si>
    <t xml:space="preserve"> 27.39758575 </t>
  </si>
  <si>
    <t xml:space="preserve"> 33.66998306 </t>
  </si>
  <si>
    <t>0002RE</t>
  </si>
  <si>
    <t>U_N_0002RE_RS-GOUNA2</t>
  </si>
  <si>
    <t>30.10069804</t>
  </si>
  <si>
    <t>31.37066789</t>
  </si>
  <si>
    <t>0510CA</t>
  </si>
  <si>
    <t>GHAZAWI@U_Y_0510CA_GHAZAWI</t>
  </si>
  <si>
    <t>30.69354715</t>
  </si>
  <si>
    <t>30.99453765</t>
  </si>
  <si>
    <t>0414DE</t>
  </si>
  <si>
    <t>U_Q_MF-BABEL_0414DE</t>
  </si>
  <si>
    <t>30.05342178</t>
  </si>
  <si>
    <t>31.43089406</t>
  </si>
  <si>
    <t>2473CA</t>
  </si>
  <si>
    <t>M-NC-EMERALD@U_S_2473CA_M-NC-EMERALD</t>
  </si>
  <si>
    <t xml:space="preserve"> 29.22173400 </t>
  </si>
  <si>
    <t xml:space="preserve"> 30.73739200 </t>
  </si>
  <si>
    <t>FM-MINYA-FAYOM</t>
  </si>
  <si>
    <t>OO_U_S_KS-23JUL-ST_0893DE</t>
  </si>
  <si>
    <t xml:space="preserve"> 31.25193750 </t>
  </si>
  <si>
    <t xml:space="preserve"> 29.99926484 </t>
  </si>
  <si>
    <t>0551AL</t>
  </si>
  <si>
    <t>U_C_AQEL-PASHA-ST_0551AL</t>
  </si>
  <si>
    <t xml:space="preserve"> 30.04250298 </t>
  </si>
  <si>
    <t xml:space="preserve"> 31.24540228 </t>
  </si>
  <si>
    <t>0279CA</t>
  </si>
  <si>
    <t xml:space="preserve"> 26.99244411 </t>
  </si>
  <si>
    <t xml:space="preserve"> 31.41217319 </t>
  </si>
  <si>
    <t>0113UP</t>
  </si>
  <si>
    <t xml:space="preserve"> 26.38707306 </t>
  </si>
  <si>
    <t xml:space="preserve"> 31.84409809 </t>
  </si>
  <si>
    <t>3330UP</t>
  </si>
  <si>
    <t>31.08005861</t>
  </si>
  <si>
    <t>31.81517245</t>
  </si>
  <si>
    <t>3751DE</t>
  </si>
  <si>
    <t>U_S_DK-SHRKA2-VLG_3751DE</t>
  </si>
  <si>
    <t>30.8004612</t>
  </si>
  <si>
    <t>31.04150966</t>
  </si>
  <si>
    <t>0641DE</t>
  </si>
  <si>
    <t>OO_U_V_GH-IKHNAWAY_0641DE</t>
  </si>
  <si>
    <t>30.54640392</t>
  </si>
  <si>
    <t>31.58844381</t>
  </si>
  <si>
    <t>3829DE</t>
  </si>
  <si>
    <t>U_D_SK-SAADA-NB1_3829DE</t>
  </si>
  <si>
    <t>30.06464166</t>
  </si>
  <si>
    <t>31.24388121</t>
  </si>
  <si>
    <t>01041_S_0261CA_SABTEYAH</t>
  </si>
  <si>
    <t>30.11377061</t>
  </si>
  <si>
    <t>31.30088968</t>
  </si>
  <si>
    <t>0971CA</t>
  </si>
  <si>
    <t>U_S_0971CA_KABLAT2@U_S_0971CA_KABLAT2</t>
  </si>
  <si>
    <t xml:space="preserve"> 30.88637541 </t>
  </si>
  <si>
    <t xml:space="preserve"> 31.45756478 </t>
  </si>
  <si>
    <t>0270DE</t>
  </si>
  <si>
    <t>U_G_DK-SIMBLWN-NTH_0270DE</t>
  </si>
  <si>
    <t>31.0169233</t>
  </si>
  <si>
    <t>29.74682968</t>
  </si>
  <si>
    <t>3158AL</t>
  </si>
  <si>
    <t>U_O_3158AL_KING-MARYUT-3@U_O_3158AL_KING-MARYUT-3</t>
  </si>
  <si>
    <t xml:space="preserve"> 31.30336592 </t>
  </si>
  <si>
    <t xml:space="preserve"> 30.06035164 </t>
  </si>
  <si>
    <t>0500AL</t>
  </si>
  <si>
    <t>L_G_TOUSON1_0500AL</t>
  </si>
  <si>
    <t xml:space="preserve"> 30.09052721 </t>
  </si>
  <si>
    <t xml:space="preserve"> 31.31757686 </t>
  </si>
  <si>
    <t>0202CA</t>
  </si>
  <si>
    <t>GHORBAL</t>
  </si>
  <si>
    <t>26.22151448</t>
  </si>
  <si>
    <t>31.97796113</t>
  </si>
  <si>
    <t>L_O_SG-ELISLAH_3771UP</t>
  </si>
  <si>
    <t>L_S_BS-FASHEN-CTY_0061UP</t>
  </si>
  <si>
    <t>30.00558863</t>
  </si>
  <si>
    <t>31.40888173</t>
  </si>
  <si>
    <t>4860CA</t>
  </si>
  <si>
    <t>NW-CA-SHWFT3@U_O_4860CA_NW-CA-SHWFT3</t>
  </si>
  <si>
    <t>31.01090381</t>
  </si>
  <si>
    <t>31.1304627</t>
  </si>
  <si>
    <t>3638DE</t>
  </si>
  <si>
    <t>U_S_GH-SANDASIS_3638DE</t>
  </si>
  <si>
    <t>30.19362399</t>
  </si>
  <si>
    <t>31.44811903</t>
  </si>
  <si>
    <t>0160DE</t>
  </si>
  <si>
    <t>02841_D_0160DE_QL-OBR-IND</t>
  </si>
  <si>
    <t xml:space="preserve"> 29.37916181 </t>
  </si>
  <si>
    <t xml:space="preserve"> 30.79434017 </t>
  </si>
  <si>
    <t>FM-EIN-SELEEN</t>
  </si>
  <si>
    <t xml:space="preserve"> 30.11121529 </t>
  </si>
  <si>
    <t xml:space="preserve"> 31.39677199 </t>
  </si>
  <si>
    <t>1243CA</t>
  </si>
  <si>
    <t>U_V_1243CA_I-APT-T3-NB2</t>
  </si>
  <si>
    <t xml:space="preserve"> 30.07054603 </t>
  </si>
  <si>
    <t xml:space="preserve"> 31.27752117 </t>
  </si>
  <si>
    <t>0970CA</t>
  </si>
  <si>
    <t xml:space="preserve"> 31.03428218 </t>
  </si>
  <si>
    <t xml:space="preserve"> 29.77586108 </t>
  </si>
  <si>
    <t>0081AL</t>
  </si>
  <si>
    <t>K_FREE-ZONE-AL_21139_1</t>
  </si>
  <si>
    <t>U_O_3577CA_BADR-ENT@U_O_3577CA_BADR-ENT</t>
  </si>
  <si>
    <t xml:space="preserve"> 29.97315300 </t>
  </si>
  <si>
    <t xml:space="preserve"> 31.15475500 </t>
  </si>
  <si>
    <t>31.19758863</t>
  </si>
  <si>
    <t>29.99569607</t>
  </si>
  <si>
    <t>3044AL</t>
  </si>
  <si>
    <t>L_S_AL-RNG-RD2_3044AL</t>
  </si>
  <si>
    <t>31.15178783</t>
  </si>
  <si>
    <t>31.94513082</t>
  </si>
  <si>
    <t>0211DE</t>
  </si>
  <si>
    <t>U_G_DK-MANZALA-TWN_0211DE</t>
  </si>
  <si>
    <t>APT-T1</t>
  </si>
  <si>
    <t>SRAN_LWG_O_BH-ELKOM_4574DE</t>
  </si>
  <si>
    <t>30.0588265</t>
  </si>
  <si>
    <t>31.49566849</t>
  </si>
  <si>
    <t>0560CA</t>
  </si>
  <si>
    <t>31.34218361</t>
  </si>
  <si>
    <t>27.2324889</t>
  </si>
  <si>
    <t>3103AL</t>
  </si>
  <si>
    <t>MM REFYA@U_S_3103AL_MM-REFEYA</t>
  </si>
  <si>
    <t>30.72745219</t>
  </si>
  <si>
    <t>31.80040563</t>
  </si>
  <si>
    <t>3049DE</t>
  </si>
  <si>
    <t>U_N_SK-FAQUS-EST_3049DE</t>
  </si>
  <si>
    <t xml:space="preserve"> 30.04795520 </t>
  </si>
  <si>
    <t xml:space="preserve"> 31.17673462 </t>
  </si>
  <si>
    <t>3155CA</t>
  </si>
  <si>
    <t>BOLAKDAKROR13</t>
  </si>
  <si>
    <t>30.41735896</t>
  </si>
  <si>
    <t>31.55678291</t>
  </si>
  <si>
    <t>0913DE</t>
  </si>
  <si>
    <t>1781_V_SK-BELBES-WST_0913DE</t>
  </si>
  <si>
    <t>30.00476375</t>
  </si>
  <si>
    <t>31.14822005</t>
  </si>
  <si>
    <t>4858CA</t>
  </si>
  <si>
    <t>U_O_4858CA_SHISHINY-4@U_O_4858CA_SHISHINY-4</t>
  </si>
  <si>
    <t>29.72138754</t>
  </si>
  <si>
    <t>32.37492853</t>
  </si>
  <si>
    <t>0611RE</t>
  </si>
  <si>
    <t>U_O_0611RE_SZ-AZHA-RSRT-4@U_O_0611RE_SZ-AZHA-RSRT-4</t>
  </si>
  <si>
    <t>30.36661452</t>
  </si>
  <si>
    <t>30.50144037</t>
  </si>
  <si>
    <t>4490DE</t>
  </si>
  <si>
    <t>04446_O_4490DE_MF-SADAT-DST1@U_O_4490DE_MF-SADAT-DST1</t>
  </si>
  <si>
    <t>31.25077838</t>
  </si>
  <si>
    <t>32.29385092</t>
  </si>
  <si>
    <t>0094DE</t>
  </si>
  <si>
    <t>U_N_PS-PORT-SAID9_94DE</t>
  </si>
  <si>
    <t>31.42209153</t>
  </si>
  <si>
    <t>31.80748434</t>
  </si>
  <si>
    <t>2159DE</t>
  </si>
  <si>
    <t>SRAN_LWG_S_DM-M-MBNL-SHOP_2159DE</t>
  </si>
  <si>
    <t>U_S_3965CA_MARG-ENT2</t>
  </si>
  <si>
    <t>25.30080043</t>
  </si>
  <si>
    <t>32.55492217</t>
  </si>
  <si>
    <t>0012UP</t>
  </si>
  <si>
    <t>L_S_QN-REP2_0012UP</t>
  </si>
  <si>
    <t>L_S_BH-BALAKTR-EST_0650DE</t>
  </si>
  <si>
    <t xml:space="preserve"> 30.06653514 </t>
  </si>
  <si>
    <t xml:space="preserve"> 31.32879160 </t>
  </si>
  <si>
    <t>3022CA</t>
  </si>
  <si>
    <t>U_Z_3022CA_TIBA</t>
  </si>
  <si>
    <t xml:space="preserve"> 23.10518228 </t>
  </si>
  <si>
    <t xml:space="preserve"> 35.56008079 </t>
  </si>
  <si>
    <t>0511RE</t>
  </si>
  <si>
    <t>29.92065463</t>
  </si>
  <si>
    <t>30.91462359</t>
  </si>
  <si>
    <t>0389UP</t>
  </si>
  <si>
    <t>00776_S_0389UP_NOUR-IND</t>
  </si>
  <si>
    <t>31.20822811</t>
  </si>
  <si>
    <t>29.9082009</t>
  </si>
  <si>
    <t>1010AL</t>
  </si>
  <si>
    <t>U_S_I-ALX-LIBRARY2_1010AL</t>
  </si>
  <si>
    <t>28.81279419</t>
  </si>
  <si>
    <t>30.80799292</t>
  </si>
  <si>
    <t>3057UP</t>
  </si>
  <si>
    <t>U_S_BS-DALHANS_3057UP</t>
  </si>
  <si>
    <t>00804_S_0988CA_FAGR-GEDED</t>
  </si>
  <si>
    <t xml:space="preserve"> 26.87624522 </t>
  </si>
  <si>
    <t xml:space="preserve"> 33.97763500 </t>
  </si>
  <si>
    <t>0434RE</t>
  </si>
  <si>
    <t>RS-SOMA-HOUSNG</t>
  </si>
  <si>
    <t>30.46668259</t>
  </si>
  <si>
    <t>30.94586159</t>
  </si>
  <si>
    <t>0981DE</t>
  </si>
  <si>
    <t>U_S_MF-MNUFMAWKEF_0981DE</t>
  </si>
  <si>
    <t>31.24842012</t>
  </si>
  <si>
    <t>32.28346111</t>
  </si>
  <si>
    <t>2078DE</t>
  </si>
  <si>
    <t>U_O_PS-M-SALAM_2078DE</t>
  </si>
  <si>
    <t>30.88427507</t>
  </si>
  <si>
    <t>30.66659359</t>
  </si>
  <si>
    <t>0294DE</t>
  </si>
  <si>
    <t>1781_N_BH-ITAY-BAROUD_0294DE</t>
  </si>
  <si>
    <t>30.28345881</t>
  </si>
  <si>
    <t>31.20867413</t>
  </si>
  <si>
    <t>0043DE</t>
  </si>
  <si>
    <t>L_V_QL-QAHA_0043DE</t>
  </si>
  <si>
    <t>U_S_4994CA_KNLDG-CTY-CPTL@U_S_4994CA_KNLDG-CTY-CPTL</t>
  </si>
  <si>
    <t>26.16630743</t>
  </si>
  <si>
    <t>32.02400765</t>
  </si>
  <si>
    <t>3063UP</t>
  </si>
  <si>
    <t>01_S_QN-ABO-SHOUSHA_3063UP</t>
  </si>
  <si>
    <t>30.00188438</t>
  </si>
  <si>
    <t>31.52934947</t>
  </si>
  <si>
    <t>4383CA</t>
  </si>
  <si>
    <t>NEW-CA-EMAAR-3@U_G_4383CA_NEW-CA-EMAAR-3</t>
  </si>
  <si>
    <t>30.63006062</t>
  </si>
  <si>
    <t>31.09597429</t>
  </si>
  <si>
    <t>3992DE</t>
  </si>
  <si>
    <t>0321_S_MF-KAFR-ALEEM_3992DE</t>
  </si>
  <si>
    <t xml:space="preserve"> 29.98783623 </t>
  </si>
  <si>
    <t xml:space="preserve"> 31.30806561 </t>
  </si>
  <si>
    <t>0208CA</t>
  </si>
  <si>
    <t>U_F_0208CA_MOQATAM-SZ-RD</t>
  </si>
  <si>
    <t>29.84416734</t>
  </si>
  <si>
    <t>31.33144166</t>
  </si>
  <si>
    <t>4417CA</t>
  </si>
  <si>
    <t>U_O_4417CA_HELWN-LAZOGHLI</t>
  </si>
  <si>
    <t>MF-SADAT-DST9@U_S_4498DE_MF-SADAT-DST9</t>
  </si>
  <si>
    <t>30.87505105</t>
  </si>
  <si>
    <t>31.59927598</t>
  </si>
  <si>
    <t>3810DE</t>
  </si>
  <si>
    <t>U_G_DK-GHAZALA-VLG_3810DE</t>
  </si>
  <si>
    <t>26.6307024</t>
  </si>
  <si>
    <t>31.5627793</t>
  </si>
  <si>
    <t>3286UP</t>
  </si>
  <si>
    <t>1361_S_SG-BUTAKH_3286UP</t>
  </si>
  <si>
    <t>U_N_QL-TUKH_0304DE</t>
  </si>
  <si>
    <t>29.90271294</t>
  </si>
  <si>
    <t>31.79044287</t>
  </si>
  <si>
    <t>0229CA</t>
  </si>
  <si>
    <t>SUKHNA-RD1</t>
  </si>
  <si>
    <t xml:space="preserve"> 30.30274048 </t>
  </si>
  <si>
    <t xml:space="preserve"> 31.74536949 </t>
  </si>
  <si>
    <t>0171CA</t>
  </si>
  <si>
    <t>10TH-RAMADAN</t>
  </si>
  <si>
    <t>31.22736965</t>
  </si>
  <si>
    <t>29.96083959</t>
  </si>
  <si>
    <t>0856AL</t>
  </si>
  <si>
    <t>U_D_FLEMMING-3_0856AL</t>
  </si>
  <si>
    <t>2121_O_QN-RAMSES_4578UP</t>
  </si>
  <si>
    <t xml:space="preserve"> 30.13217766 </t>
  </si>
  <si>
    <t xml:space="preserve"> 31.35187185 </t>
  </si>
  <si>
    <t>4009CA</t>
  </si>
  <si>
    <t>K_ORABI-SHAMS2_1_11261-1_S</t>
  </si>
  <si>
    <t>31.23836835</t>
  </si>
  <si>
    <t>32.28984796</t>
  </si>
  <si>
    <t>0096DE</t>
  </si>
  <si>
    <t>L_N_PS-PORTSAID-11_96DE</t>
  </si>
  <si>
    <t xml:space="preserve"> 27.82768944 </t>
  </si>
  <si>
    <t xml:space="preserve"> 33.44686663 </t>
  </si>
  <si>
    <t>0054RE</t>
  </si>
  <si>
    <t>30.12893345</t>
  </si>
  <si>
    <t>31.26340937</t>
  </si>
  <si>
    <t>U_N_3094CA_IZBIT-RUSTUM@U_N_3094CA_IZBIT-RUSTUM</t>
  </si>
  <si>
    <t>30.05347511</t>
  </si>
  <si>
    <t>31.18572907</t>
  </si>
  <si>
    <t>3273CA</t>
  </si>
  <si>
    <t>ARD-ELLEWA-4@U_S_3273CA_ARD-ELLEWA-4</t>
  </si>
  <si>
    <t>31.23832144</t>
  </si>
  <si>
    <t>32.28302282</t>
  </si>
  <si>
    <t>3129DE</t>
  </si>
  <si>
    <t>U_S_PS-APOUTY_3129DE</t>
  </si>
  <si>
    <t xml:space="preserve"> 31.12534442 </t>
  </si>
  <si>
    <t xml:space="preserve"> 30.11954966 </t>
  </si>
  <si>
    <t>3650DE</t>
  </si>
  <si>
    <t>L_S_BH-KFDW-ENT_3650DE</t>
  </si>
  <si>
    <t xml:space="preserve"> 30.10725760 </t>
  </si>
  <si>
    <t xml:space="preserve"> 31.31778115 </t>
  </si>
  <si>
    <t>0508CA</t>
  </si>
  <si>
    <t>00643_N_0231AL_AMOUN</t>
  </si>
  <si>
    <t>SZ-AZHA-RSRT-4@U_O_0611RE_SZ-AZHA-RSRT-4</t>
  </si>
  <si>
    <t>29.38985441</t>
  </si>
  <si>
    <t>34.80853146</t>
  </si>
  <si>
    <t>0353SI</t>
  </si>
  <si>
    <t>2451_S_SS-HYATT-TABA-BR_0353SI</t>
  </si>
  <si>
    <t xml:space="preserve"> 31.32789972 </t>
  </si>
  <si>
    <t xml:space="preserve"> 31.56649656 </t>
  </si>
  <si>
    <t>4072DE</t>
  </si>
  <si>
    <t xml:space="preserve"> 26.56119363 </t>
  </si>
  <si>
    <t xml:space="preserve"> 31.70801411 </t>
  </si>
  <si>
    <t>HANOVEEL-ENT</t>
  </si>
  <si>
    <t>31.17032269</t>
  </si>
  <si>
    <t>31.67526659</t>
  </si>
  <si>
    <t>3511DE</t>
  </si>
  <si>
    <t>U_S_DK-NUZUL_3511DE</t>
  </si>
  <si>
    <t>29.0795954</t>
  </si>
  <si>
    <t>31.10067704</t>
  </si>
  <si>
    <t>0098UP</t>
  </si>
  <si>
    <t>U_N_BS-BS-ENT_0098UP</t>
  </si>
  <si>
    <t xml:space="preserve"> 30.05816480 </t>
  </si>
  <si>
    <t xml:space="preserve"> 30.95549133 </t>
  </si>
  <si>
    <t>4135UP</t>
  </si>
  <si>
    <t>6OCT-BEVERLY3</t>
  </si>
  <si>
    <t xml:space="preserve"> 30.03836892 </t>
  </si>
  <si>
    <t xml:space="preserve"> 31.27936403 </t>
  </si>
  <si>
    <t>0654CA</t>
  </si>
  <si>
    <t>MANSHYT-NASER</t>
  </si>
  <si>
    <t>U_S_0034CA_MAADI1</t>
  </si>
  <si>
    <t xml:space="preserve"> 27.23287144 </t>
  </si>
  <si>
    <t xml:space="preserve"> 33.78174523 </t>
  </si>
  <si>
    <t>0332RE</t>
  </si>
  <si>
    <t>RS-HUR-DAIRI-2</t>
  </si>
  <si>
    <t xml:space="preserve"> 25.53618923 </t>
  </si>
  <si>
    <t xml:space="preserve"> 34.63531582 </t>
  </si>
  <si>
    <t>0238RE</t>
  </si>
  <si>
    <t>30.56478</t>
  </si>
  <si>
    <t>31.1692888</t>
  </si>
  <si>
    <t>0687DE</t>
  </si>
  <si>
    <t>U_S_MF-QUESNA-BALD_0687DE</t>
  </si>
  <si>
    <t>31.35458</t>
  </si>
  <si>
    <t>27.28520931</t>
  </si>
  <si>
    <t>0774AL</t>
  </si>
  <si>
    <t>MM-NEW-MTROH2</t>
  </si>
  <si>
    <t>30.11304817</t>
  </si>
  <si>
    <t>31.60621848</t>
  </si>
  <si>
    <t>4511CA</t>
  </si>
  <si>
    <t>SHOROK-ENT2@U_S_4511CA_SHOROK-ENT2</t>
  </si>
  <si>
    <t>30.96573299</t>
  </si>
  <si>
    <t>30.84423434</t>
  </si>
  <si>
    <t>3881DE</t>
  </si>
  <si>
    <t>1171_S_GH-ABU-HUMOR_3881DE</t>
  </si>
  <si>
    <t>29.92966889</t>
  </si>
  <si>
    <t>31.28174514</t>
  </si>
  <si>
    <t>0153CA</t>
  </si>
  <si>
    <t>U_A_0153CA_HELWAN-RD@U_A_0153CA_HELWAN-RD</t>
  </si>
  <si>
    <t>31.20792279</t>
  </si>
  <si>
    <t>29.9082528</t>
  </si>
  <si>
    <t>0347AL</t>
  </si>
  <si>
    <t>SRAN_LWG_N_BIBLIOTHECA-AL_0347AL</t>
  </si>
  <si>
    <t>30.94074618</t>
  </si>
  <si>
    <t>28.7961064</t>
  </si>
  <si>
    <t>3123AL</t>
  </si>
  <si>
    <t>HACIENDA BAY 3@U_S_3123AL_MM-HCNDA-BAY3</t>
  </si>
  <si>
    <t xml:space="preserve"> 31.57937782 </t>
  </si>
  <si>
    <t xml:space="preserve"> 31.18014832 </t>
  </si>
  <si>
    <t>3270DE</t>
  </si>
  <si>
    <t>KS-INT-HAMMAD</t>
  </si>
  <si>
    <t xml:space="preserve"> 26.11840426 </t>
  </si>
  <si>
    <t xml:space="preserve"> 32.45874118 </t>
  </si>
  <si>
    <t>4164UP</t>
  </si>
  <si>
    <t>31.16170708</t>
  </si>
  <si>
    <t>29.87833086</t>
  </si>
  <si>
    <t>0512AL</t>
  </si>
  <si>
    <t>U_A_WARDIAN-STH-NB1_0512AL</t>
  </si>
  <si>
    <t xml:space="preserve"> 30.17314327 </t>
  </si>
  <si>
    <t>MASAKIN-CAIRO</t>
  </si>
  <si>
    <t>30.65157194</t>
  </si>
  <si>
    <t>31.75918208</t>
  </si>
  <si>
    <t>3529DE</t>
  </si>
  <si>
    <t>U_S_SK-HAYSAMIYA_3529DE</t>
  </si>
  <si>
    <t>30.08178523</t>
  </si>
  <si>
    <t>31.62526003</t>
  </si>
  <si>
    <t>3622CA</t>
  </si>
  <si>
    <t>04334_G_3622CA_MADINATY-5@U_G_3622CA_MADINATY-5</t>
  </si>
  <si>
    <t xml:space="preserve"> 30.08242229 </t>
  </si>
  <si>
    <t xml:space="preserve"> 31.25247876 </t>
  </si>
  <si>
    <t>0766CA</t>
  </si>
  <si>
    <t>U_S_0766CA_TERAA</t>
  </si>
  <si>
    <t>26.85222283</t>
  </si>
  <si>
    <t>31.52094277</t>
  </si>
  <si>
    <t>3122UP</t>
  </si>
  <si>
    <t>0721_S_SG-NAWAWRA_3122UP</t>
  </si>
  <si>
    <t>31.04041062</t>
  </si>
  <si>
    <t>31.37806662</t>
  </si>
  <si>
    <t>4556DE</t>
  </si>
  <si>
    <t>U_S_DK-HASNEN-SQR_4556DE</t>
  </si>
  <si>
    <t>U_S_QL-SHUBRA-HRIS_3621DE</t>
  </si>
  <si>
    <t>L_S_AT-ELFIMA_3530UP</t>
  </si>
  <si>
    <t xml:space="preserve"> 31.10333194 </t>
  </si>
  <si>
    <t xml:space="preserve"> 29.76271442 </t>
  </si>
  <si>
    <t>0545AL</t>
  </si>
  <si>
    <t>HANOVEEL-CNT</t>
  </si>
  <si>
    <t>27.88883447</t>
  </si>
  <si>
    <t>34.29670422</t>
  </si>
  <si>
    <t>0474SI</t>
  </si>
  <si>
    <t>U_S_SS-SHRM-CHURCH_0474SI</t>
  </si>
  <si>
    <t>U_S_4011CA_MOSTORD-RD2@U_S_4011CA_MOSTORD-RD2</t>
  </si>
  <si>
    <t>31.44759346</t>
  </si>
  <si>
    <t>31.52897284</t>
  </si>
  <si>
    <t>3005DE</t>
  </si>
  <si>
    <t>L_S_DK-GAMASA-CLUB_3005DE</t>
  </si>
  <si>
    <t>U_O_GH-SHERSHABA-NB1_0925DE</t>
  </si>
  <si>
    <t>29.86771067</t>
  </si>
  <si>
    <t>31.21793113</t>
  </si>
  <si>
    <t>2362CA</t>
  </si>
  <si>
    <t>03032_S_2362CA_M-SAKARA-PYRMD1</t>
  </si>
  <si>
    <t>30.85887662</t>
  </si>
  <si>
    <t>31.31999647</t>
  </si>
  <si>
    <t>3439DE</t>
  </si>
  <si>
    <t>0421_S_DK-MIT-FADALA_3439DE</t>
  </si>
  <si>
    <t>30.95427982</t>
  </si>
  <si>
    <t>28.76951754</t>
  </si>
  <si>
    <t>3260AL</t>
  </si>
  <si>
    <t>MM-STLA-RHMN2@U_S_3260AL_MM-STLA-RHMN2</t>
  </si>
  <si>
    <t>31.07572214</t>
  </si>
  <si>
    <t>28.38023168</t>
  </si>
  <si>
    <t>3091AL</t>
  </si>
  <si>
    <t>U_S_3091AL_MM-LA-SIRENA@U_S_3091AL_MM-LA-SIRENA</t>
  </si>
  <si>
    <t>30.09899458</t>
  </si>
  <si>
    <t>31.207549</t>
  </si>
  <si>
    <t>U_S_3346CA_WARAQ-ARAB-2@U_S_3346CA_WARAQ-ARAB-2</t>
  </si>
  <si>
    <t>31.24537076</t>
  </si>
  <si>
    <t>29.96705306</t>
  </si>
  <si>
    <t>1038AL</t>
  </si>
  <si>
    <t>0971_S_I-SANSTFNO-STH_1038AL</t>
  </si>
  <si>
    <t>30.58528498</t>
  </si>
  <si>
    <t>31.52215013</t>
  </si>
  <si>
    <t>4432DE</t>
  </si>
  <si>
    <t>U_O_SK-ZAGAZIG-24_4432DE</t>
  </si>
  <si>
    <t>0941_S_LU-DEIR-SAHEIB_0277UP</t>
  </si>
  <si>
    <t>30.96064021</t>
  </si>
  <si>
    <t>31.23690936</t>
  </si>
  <si>
    <t>0258DE</t>
  </si>
  <si>
    <t>OO_U_S_GH-SAMNUD-WST_0258DE</t>
  </si>
  <si>
    <t>30.56041952</t>
  </si>
  <si>
    <t>31.60382763</t>
  </si>
  <si>
    <t>0471DE</t>
  </si>
  <si>
    <t>L_S_SK-MR03-2_0471DE</t>
  </si>
  <si>
    <t xml:space="preserve"> 30.15234178 </t>
  </si>
  <si>
    <t xml:space="preserve"> 31.42966245 </t>
  </si>
  <si>
    <t>0547CA</t>
  </si>
  <si>
    <t>U_E_0547CA_BELBEIS-RD</t>
  </si>
  <si>
    <t xml:space="preserve"> 29.40269467 </t>
  </si>
  <si>
    <t xml:space="preserve"> 30.50008372 </t>
  </si>
  <si>
    <t>0881UP</t>
  </si>
  <si>
    <t>L_O_AT-BANI-HARAM_3099UP</t>
  </si>
  <si>
    <t xml:space="preserve"> 30.13708319 </t>
  </si>
  <si>
    <t xml:space="preserve"> 31.20598895 </t>
  </si>
  <si>
    <t>0699CA</t>
  </si>
  <si>
    <t>29.9784354</t>
  </si>
  <si>
    <t>31.05077651</t>
  </si>
  <si>
    <t>0726UP</t>
  </si>
  <si>
    <t>DREAM-LAND-3@U_G_0726UP_DREAM-LAND-3</t>
  </si>
  <si>
    <t>26.17740635</t>
  </si>
  <si>
    <t>32.73366582</t>
  </si>
  <si>
    <t>0166UP</t>
  </si>
  <si>
    <t>01_O_QN-QN-NTH_0166UP</t>
  </si>
  <si>
    <t>31.20583757</t>
  </si>
  <si>
    <t>29.9066632</t>
  </si>
  <si>
    <t>0022AL</t>
  </si>
  <si>
    <t>L_S_BAHERY_0022AL</t>
  </si>
  <si>
    <t>30.76285018</t>
  </si>
  <si>
    <t>31.65539897</t>
  </si>
  <si>
    <t>3397DE</t>
  </si>
  <si>
    <t>U_S_SK-KEBIR-SAQR-NB1_3397DE</t>
  </si>
  <si>
    <t>30.10732889</t>
  </si>
  <si>
    <t>31.21333417</t>
  </si>
  <si>
    <t>0264CA</t>
  </si>
  <si>
    <t>QANATER@U_V_0264CA_QANATER</t>
  </si>
  <si>
    <t>OO_U_N_BH-KFDW5-NB2_0056DE</t>
  </si>
  <si>
    <t xml:space="preserve"> 30.80460660 </t>
  </si>
  <si>
    <t xml:space="preserve"> 29.99003461 </t>
  </si>
  <si>
    <t>3365DE</t>
  </si>
  <si>
    <t>BH-NBRYA-10000</t>
  </si>
  <si>
    <t xml:space="preserve"> 30.04523450 </t>
  </si>
  <si>
    <t xml:space="preserve"> 31.19662308 </t>
  </si>
  <si>
    <t>0689CA</t>
  </si>
  <si>
    <t>SRAN_LWG_S_MERGHEB-3_3221AL</t>
  </si>
  <si>
    <t>L_S_MN-SHEIKH-ZIAD_3267UP</t>
  </si>
  <si>
    <t>U_Y_0277CA_ABADER@U_Y_0277CA_ABADER</t>
  </si>
  <si>
    <t>31.13790965</t>
  </si>
  <si>
    <t>30.13016725</t>
  </si>
  <si>
    <t>4541DE</t>
  </si>
  <si>
    <t>L_V_BH-KFDW-16_4541DE</t>
  </si>
  <si>
    <t>31.21798163</t>
  </si>
  <si>
    <t>29.93168925</t>
  </si>
  <si>
    <t>0224AL</t>
  </si>
  <si>
    <t>L_S_SHEDEED_0224AL</t>
  </si>
  <si>
    <t>1911_S_SK-MR03-2_0471DE</t>
  </si>
  <si>
    <t>30.00839265</t>
  </si>
  <si>
    <t>27.81892707</t>
  </si>
  <si>
    <t>0017CA</t>
  </si>
  <si>
    <t>GALAA@U_O_0017CA_GALAA</t>
  </si>
  <si>
    <t xml:space="preserve"> 31.30129267 </t>
  </si>
  <si>
    <t xml:space="preserve"> 30.06666461 </t>
  </si>
  <si>
    <t>0960AL</t>
  </si>
  <si>
    <t>L_S_TOUSON-2_0960AL</t>
  </si>
  <si>
    <t>31.01946522</t>
  </si>
  <si>
    <t>29.80314121</t>
  </si>
  <si>
    <t>3218AL</t>
  </si>
  <si>
    <t>2961_O_AMRYAH-NTH_3218AL</t>
  </si>
  <si>
    <t xml:space="preserve"> 30.11165258 </t>
  </si>
  <si>
    <t xml:space="preserve"> 31.38022255 </t>
  </si>
  <si>
    <t>0400CA</t>
  </si>
  <si>
    <t>U_L_0400CA_MS-REHLA</t>
  </si>
  <si>
    <t>U_O_AMRYAH-NTH_3218AL</t>
  </si>
  <si>
    <t>26.11112681</t>
  </si>
  <si>
    <t>32.76909187</t>
  </si>
  <si>
    <t>3075UP</t>
  </si>
  <si>
    <t>01_S_QN-ASHRAF-KBLY_3075UP</t>
  </si>
  <si>
    <t>31.1539122</t>
  </si>
  <si>
    <t>30.35827261</t>
  </si>
  <si>
    <t>3575DE</t>
  </si>
  <si>
    <t>L_S_BH-NKHLA-BHRYA_3575DE</t>
  </si>
  <si>
    <t xml:space="preserve"> 30.04589159 </t>
  </si>
  <si>
    <t xml:space="preserve"> 31.15816788 </t>
  </si>
  <si>
    <t>0883CA</t>
  </si>
  <si>
    <t>U_S_0883CA_BOLAK-DAKROR2</t>
  </si>
  <si>
    <t>27.91826399</t>
  </si>
  <si>
    <t>34.33774156</t>
  </si>
  <si>
    <t>0561SI</t>
  </si>
  <si>
    <t>U_S_SS-SONESTA-BCH_0561SI</t>
  </si>
  <si>
    <t>31.26955615</t>
  </si>
  <si>
    <t>30.00461719</t>
  </si>
  <si>
    <t>0961AL</t>
  </si>
  <si>
    <t>U_S_ASAFRA-4_0961AL</t>
  </si>
  <si>
    <t>26.68538979</t>
  </si>
  <si>
    <t>31.65673017</t>
  </si>
  <si>
    <t>3583UP</t>
  </si>
  <si>
    <t>U_S_SG-AWAMEYA_3583UP</t>
  </si>
  <si>
    <t>31.22317352</t>
  </si>
  <si>
    <t>29.98242101</t>
  </si>
  <si>
    <t>0328AL</t>
  </si>
  <si>
    <t>29.08203717</t>
  </si>
  <si>
    <t>30.94111088</t>
  </si>
  <si>
    <t>4490UP</t>
  </si>
  <si>
    <t>2811_O_BS-IHNASYA2_4490UP</t>
  </si>
  <si>
    <t>31.1753639</t>
  </si>
  <si>
    <t>27.64177497</t>
  </si>
  <si>
    <t>3089AL</t>
  </si>
  <si>
    <t>04353_O_3089AL_MM-BAGHOUSH@U_O_3089AL_MM-BAGHOUSH</t>
  </si>
  <si>
    <t>30.71742552</t>
  </si>
  <si>
    <t>31.79916173</t>
  </si>
  <si>
    <t>0183DE</t>
  </si>
  <si>
    <t>2441_S_SK-FAQUS-STH_0183DE</t>
  </si>
  <si>
    <t>25.40989105</t>
  </si>
  <si>
    <t>34.68821113</t>
  </si>
  <si>
    <t>0481RE</t>
  </si>
  <si>
    <t>RS-MRSA-MORUIN@U_S_0481RE_RS-MRSA-MORUIN</t>
  </si>
  <si>
    <t xml:space="preserve"> 30.14438872 </t>
  </si>
  <si>
    <t xml:space="preserve"> 31.24714159 </t>
  </si>
  <si>
    <t>U_S_0963CA_OM-BAYOUMI-WST</t>
  </si>
  <si>
    <t xml:space="preserve"> 30.76708413 </t>
  </si>
  <si>
    <t xml:space="preserve"> 29.99543339 </t>
  </si>
  <si>
    <t>2150DE</t>
  </si>
  <si>
    <t xml:space="preserve"> 30.31171065 </t>
  </si>
  <si>
    <t xml:space="preserve"> 30.36449773 </t>
  </si>
  <si>
    <t>30.02912033</t>
  </si>
  <si>
    <t>28.20080403</t>
  </si>
  <si>
    <t>U_G_0801AL_MM-70-ROAD</t>
  </si>
  <si>
    <t>29.05585446</t>
  </si>
  <si>
    <t>31.15880681</t>
  </si>
  <si>
    <t>L_S_BS-INDUSTRY_0463UP</t>
  </si>
  <si>
    <t xml:space="preserve"> 30.06311453 </t>
  </si>
  <si>
    <t xml:space="preserve"> 31.23361872 </t>
  </si>
  <si>
    <t>0981CA</t>
  </si>
  <si>
    <t>ABO-ELA2</t>
  </si>
  <si>
    <t>1671_S_SK-ZAGAZIG5_0112DE</t>
  </si>
  <si>
    <t>28.34906681</t>
  </si>
  <si>
    <t>28.87669295</t>
  </si>
  <si>
    <t>3729UP</t>
  </si>
  <si>
    <t>U_S_WAHT-BHREYENT-NB1_3729UP</t>
  </si>
  <si>
    <t>27.27978395</t>
  </si>
  <si>
    <t>31.07444657</t>
  </si>
  <si>
    <t>0400UP</t>
  </si>
  <si>
    <t>U_S_AT-MOHAMADYAT_0400UP</t>
  </si>
  <si>
    <t>30.28675798</t>
  </si>
  <si>
    <t>31.70803953</t>
  </si>
  <si>
    <t>3672CA</t>
  </si>
  <si>
    <t>10th-RSD-18@U_S_3672CA_10th-RSD-18</t>
  </si>
  <si>
    <t>30.06018288</t>
  </si>
  <si>
    <t>31.41910785</t>
  </si>
  <si>
    <t>1618CA</t>
  </si>
  <si>
    <t>02838_S_1618CA_I-RYAL-MAXIUM</t>
  </si>
  <si>
    <t xml:space="preserve"> 27.22425453 </t>
  </si>
  <si>
    <t xml:space="preserve"> 33.81420267 </t>
  </si>
  <si>
    <t>0106RE</t>
  </si>
  <si>
    <t>U_H_0106RE_RS-ABU-NASSER</t>
  </si>
  <si>
    <t>30.48137219</t>
  </si>
  <si>
    <t>31.46965733</t>
  </si>
  <si>
    <t>0733DE</t>
  </si>
  <si>
    <t>1651_H_SK-BISHA-AMER_0733DE</t>
  </si>
  <si>
    <t>31.05141714</t>
  </si>
  <si>
    <t>30.46446184</t>
  </si>
  <si>
    <t>0359DE</t>
  </si>
  <si>
    <t>U_H_BH-DAMANHUR7_0359DE</t>
  </si>
  <si>
    <t>29.99620781</t>
  </si>
  <si>
    <t>31.20788605</t>
  </si>
  <si>
    <t>3197CA</t>
  </si>
  <si>
    <t>U_N_3197CA_MEKI-STATION@U_N_3197CA_MEKI-STATION</t>
  </si>
  <si>
    <t xml:space="preserve"> 30.15247496 </t>
  </si>
  <si>
    <t xml:space="preserve"> 31.40482599 </t>
  </si>
  <si>
    <t>0822CA</t>
  </si>
  <si>
    <t>U_F_0822CA_HERAFYIEN3</t>
  </si>
  <si>
    <t>31.19917445</t>
  </si>
  <si>
    <t>29.95708456</t>
  </si>
  <si>
    <t>0603AL</t>
  </si>
  <si>
    <t>U_S_EZBET-RYAD_0603AL</t>
  </si>
  <si>
    <t xml:space="preserve"> 29.97379424 </t>
  </si>
  <si>
    <t xml:space="preserve"> 31.27383543 </t>
  </si>
  <si>
    <t>U_A_0231CA_NEW-MAADI-STH</t>
  </si>
  <si>
    <t xml:space="preserve"> 30.01853177 </t>
  </si>
  <si>
    <t xml:space="preserve"> 31.32571970 </t>
  </si>
  <si>
    <t>2503CA</t>
  </si>
  <si>
    <t>U_S_2503CA_M-GHALIOUNGY</t>
  </si>
  <si>
    <t>27.10359008</t>
  </si>
  <si>
    <t>31.01038653</t>
  </si>
  <si>
    <t>0347UP</t>
  </si>
  <si>
    <t>U_S_ASYUT-KHARGA-1_0347UP</t>
  </si>
  <si>
    <t>29.94716654</t>
  </si>
  <si>
    <t>30.92756872</t>
  </si>
  <si>
    <t>0425UP</t>
  </si>
  <si>
    <t>U_S_0425UP_4TH-RSD@U_S_0425UP_4TH-RSD</t>
  </si>
  <si>
    <t xml:space="preserve"> 29.97583405 </t>
  </si>
  <si>
    <t xml:space="preserve"> 31.24120729 </t>
  </si>
  <si>
    <t>3077CA</t>
  </si>
  <si>
    <t>DAR-SLAM-MATBA</t>
  </si>
  <si>
    <t>26.16117835</t>
  </si>
  <si>
    <t>32.63058253</t>
  </si>
  <si>
    <t>3462UP</t>
  </si>
  <si>
    <t>U_S_QN-GIBIL-VLG_3462UP</t>
  </si>
  <si>
    <t>31.12810736</t>
  </si>
  <si>
    <t>29.82316738</t>
  </si>
  <si>
    <t>0644AL</t>
  </si>
  <si>
    <t>U_S_0644AL_DEKHELA-4@U_S_0644AL_DEKHELA-4</t>
  </si>
  <si>
    <t>30.01732335</t>
  </si>
  <si>
    <t>31.45084095</t>
  </si>
  <si>
    <t>3721CA</t>
  </si>
  <si>
    <t>NC-NARGES3@U_O_3721CA_NC-NARGES3</t>
  </si>
  <si>
    <t xml:space="preserve"> 30.05239701 </t>
  </si>
  <si>
    <t xml:space="preserve"> 31.24378622 </t>
  </si>
  <si>
    <t>0652CA</t>
  </si>
  <si>
    <t>CAIROKHAN-HTL</t>
  </si>
  <si>
    <t xml:space="preserve"> 31.13344966 </t>
  </si>
  <si>
    <t xml:space="preserve"> 30.02509220 </t>
  </si>
  <si>
    <t>3645DE</t>
  </si>
  <si>
    <t>O_G_BH-ABIS-5-NP1_3645DE</t>
  </si>
  <si>
    <t>28.19531595</t>
  </si>
  <si>
    <t>30.70922201</t>
  </si>
  <si>
    <t>3641UP</t>
  </si>
  <si>
    <t>U_G_UMB-MN-2_3641UP</t>
  </si>
  <si>
    <t>U_O_3725CA_NC-GOLF-WST2@U_O_3725CA_NC-GOLF-WST2</t>
  </si>
  <si>
    <t>31.51308092</t>
  </si>
  <si>
    <t>31.83552138</t>
  </si>
  <si>
    <t>0147DE</t>
  </si>
  <si>
    <t>U_N_DM-RAS-BAR-TWN_0147DE</t>
  </si>
  <si>
    <t>30.78116346</t>
  </si>
  <si>
    <t>30.9995232</t>
  </si>
  <si>
    <t>4694DE</t>
  </si>
  <si>
    <t>SRAN_LWG_S_GH-TANTA-SAGHA_4694DE</t>
  </si>
  <si>
    <t>24.0683563</t>
  </si>
  <si>
    <t>32.91797933</t>
  </si>
  <si>
    <t>0079UP</t>
  </si>
  <si>
    <t>L_D_AS-AS-EST_0079UP</t>
  </si>
  <si>
    <t xml:space="preserve"> 30.11891798 </t>
  </si>
  <si>
    <t xml:space="preserve"> 31.40617521 </t>
  </si>
  <si>
    <t>0788CA</t>
  </si>
  <si>
    <t>U_V_0788CA_CARGO-AREA</t>
  </si>
  <si>
    <t>30.94837069</t>
  </si>
  <si>
    <t>31.13734419</t>
  </si>
  <si>
    <t>3191DE</t>
  </si>
  <si>
    <t>U_J_GH-BALQINA_3191DE</t>
  </si>
  <si>
    <t>L_D_BH-ZOMRAN-NKHL_3652DE</t>
  </si>
  <si>
    <t>2181_D_SK-ABU-HARIZ_3791DE</t>
  </si>
  <si>
    <t xml:space="preserve"> 30.08346074 </t>
  </si>
  <si>
    <t xml:space="preserve"> 31.34725435 </t>
  </si>
  <si>
    <t>0216CA</t>
  </si>
  <si>
    <t>U_N_0216CA_SUEZ-RD</t>
  </si>
  <si>
    <t>30.53983702</t>
  </si>
  <si>
    <t>31.56711823</t>
  </si>
  <si>
    <t>3235DE</t>
  </si>
  <si>
    <t>U_S_SK-TAHRA-HAMID-NB2_3235DE</t>
  </si>
  <si>
    <t>30.01079</t>
  </si>
  <si>
    <t>31.67958</t>
  </si>
  <si>
    <t>4520CA</t>
  </si>
  <si>
    <t>CHINA-NW-CPTL@U_S_4520CA_CHINA-NW-CPTL</t>
  </si>
  <si>
    <t>28.50046637</t>
  </si>
  <si>
    <t>34.51689794</t>
  </si>
  <si>
    <t>0060SI</t>
  </si>
  <si>
    <t>L_S_SS-DAHAB-NTH_0060SI</t>
  </si>
  <si>
    <t>FAYROUZ-VLG@U_G_0645AL_FAYROUZ-VLG</t>
  </si>
  <si>
    <t>31.11525036</t>
  </si>
  <si>
    <t>29.77196146</t>
  </si>
  <si>
    <t>0983AL</t>
  </si>
  <si>
    <t>MOSQUE-2@U_S_0983AL_MOSQUE-2</t>
  </si>
  <si>
    <t>30.3688593</t>
  </si>
  <si>
    <t>30.51505174</t>
  </si>
  <si>
    <t>4487DE</t>
  </si>
  <si>
    <t>U_G_4487DE_MF-SADAT-CNTR@U_G_4487DE_MF-SADAT-CNTR</t>
  </si>
  <si>
    <t>30.28340469</t>
  </si>
  <si>
    <t>31.75584604</t>
  </si>
  <si>
    <t>4658CA</t>
  </si>
  <si>
    <t>U_S_4658CA_10TH-RSD-33@U_S_4658CA_10TH-RSD-33</t>
  </si>
  <si>
    <t>30.46502259</t>
  </si>
  <si>
    <t>30.92368354</t>
  </si>
  <si>
    <t>4702DE</t>
  </si>
  <si>
    <t>U_S_MF-MENOUF-WST_4702DE</t>
  </si>
  <si>
    <t>30.05767643</t>
  </si>
  <si>
    <t>31.50399428</t>
  </si>
  <si>
    <t>4246CA</t>
  </si>
  <si>
    <t>REHAB-STAGE10@U_S_4246CA_REHAB-STAGE10</t>
  </si>
  <si>
    <t xml:space="preserve"> 30.04041489 </t>
  </si>
  <si>
    <t xml:space="preserve"> 31.17300478 </t>
  </si>
  <si>
    <t>3221CA</t>
  </si>
  <si>
    <t>BOLAKDAKROR17</t>
  </si>
  <si>
    <t>28.97603086</t>
  </si>
  <si>
    <t>30.91558103</t>
  </si>
  <si>
    <t>0280UP</t>
  </si>
  <si>
    <t>U_H_BS-SAFT-RASHIN_0280UP</t>
  </si>
  <si>
    <t xml:space="preserve"> 29.96942613 </t>
  </si>
  <si>
    <t xml:space="preserve"> 30.94673190 </t>
  </si>
  <si>
    <t>U_S_0388UP_YAHIA</t>
  </si>
  <si>
    <t>31.18867577</t>
  </si>
  <si>
    <t>30.94837868</t>
  </si>
  <si>
    <t>4126DE</t>
  </si>
  <si>
    <t>OO_U_S_KS-WAZIRIYA-NB1_4126DE</t>
  </si>
  <si>
    <t xml:space="preserve"> 30.09223347 </t>
  </si>
  <si>
    <t xml:space="preserve"> 31.21855480 </t>
  </si>
  <si>
    <t>3703CA</t>
  </si>
  <si>
    <t>ARMY-ST</t>
  </si>
  <si>
    <t>0741_D_SK-SAMAKEEN_3817DE</t>
  </si>
  <si>
    <t>29.97902143</t>
  </si>
  <si>
    <t>30.92466908</t>
  </si>
  <si>
    <t>3654UP</t>
  </si>
  <si>
    <t>U_S_3654UP_6OCTFAMLYLAND</t>
  </si>
  <si>
    <t xml:space="preserve"> 31.25649345 </t>
  </si>
  <si>
    <t xml:space="preserve"> 30.00513509 </t>
  </si>
  <si>
    <t>0675AL</t>
  </si>
  <si>
    <t>S0675AL21127S2O</t>
  </si>
  <si>
    <t>30.59539352</t>
  </si>
  <si>
    <t>30.89898884</t>
  </si>
  <si>
    <t>0349DE</t>
  </si>
  <si>
    <t>L_S_MF-SHUHADA_0349DE</t>
  </si>
  <si>
    <t xml:space="preserve"> 30.07226406 </t>
  </si>
  <si>
    <t xml:space="preserve"> 31.34656912 </t>
  </si>
  <si>
    <t>1132CA</t>
  </si>
  <si>
    <t>I-CTYSTR-NTCNT</t>
  </si>
  <si>
    <t>29.9933828</t>
  </si>
  <si>
    <t>31.23918766</t>
  </si>
  <si>
    <t>0425CA</t>
  </si>
  <si>
    <t>FOSTATE@U_S_0425CA_FOSTATE</t>
  </si>
  <si>
    <t>U_E_SK-SHALSHALMON_3254DE</t>
  </si>
  <si>
    <t>30.01827151</t>
  </si>
  <si>
    <t>31.07552174</t>
  </si>
  <si>
    <t>0459CA</t>
  </si>
  <si>
    <t>PALMA-PYRMDS@U_G_0459CA_PALMA-PYRAMIDS</t>
  </si>
  <si>
    <t>26.60007038</t>
  </si>
  <si>
    <t>31.61347261</t>
  </si>
  <si>
    <t>3556UP</t>
  </si>
  <si>
    <t>U_S_SG-ELBAKHAYTA_3556UP</t>
  </si>
  <si>
    <t xml:space="preserve"> 29.23308600 </t>
  </si>
  <si>
    <t xml:space="preserve"> 30.83783300 </t>
  </si>
  <si>
    <t>3562UP</t>
  </si>
  <si>
    <t>FM-QALAHANA</t>
  </si>
  <si>
    <t xml:space="preserve"> 30.08596966 </t>
  </si>
  <si>
    <t xml:space="preserve"> 31.34802188 </t>
  </si>
  <si>
    <t>2359CA</t>
  </si>
  <si>
    <t>U_S_2359CA_M-TIVOLI</t>
  </si>
  <si>
    <t>30.90774292</t>
  </si>
  <si>
    <t>29.42989576</t>
  </si>
  <si>
    <t>0640AL</t>
  </si>
  <si>
    <t>DIANA-BCH@U_S_0640AL_DIANA-BCH</t>
  </si>
  <si>
    <t xml:space="preserve"> 31.15847588 </t>
  </si>
  <si>
    <t xml:space="preserve"> 30.62301091 </t>
  </si>
  <si>
    <t>31.14494905</t>
  </si>
  <si>
    <t>30.11394498</t>
  </si>
  <si>
    <t>0888DE</t>
  </si>
  <si>
    <t>U_S_BH-KFDW-FCT_0888DE</t>
  </si>
  <si>
    <t>31.20048762</t>
  </si>
  <si>
    <t>31.18597403</t>
  </si>
  <si>
    <t>3770DE</t>
  </si>
  <si>
    <t>U_S_KS-HAZIQ-NB1_3770DE</t>
  </si>
  <si>
    <t>30.04391334</t>
  </si>
  <si>
    <t>31.21681732</t>
  </si>
  <si>
    <t>3765CA</t>
  </si>
  <si>
    <t>VINI-SQR@U_S_3765CA_VINI-SQR</t>
  </si>
  <si>
    <t>1771_S_BH-KEFAH_3247DE</t>
  </si>
  <si>
    <t xml:space="preserve"> 30.05988204 </t>
  </si>
  <si>
    <t xml:space="preserve"> 31.37378475 </t>
  </si>
  <si>
    <t>0664CA</t>
  </si>
  <si>
    <t>U_G_0664CA_NEW-NASR5</t>
  </si>
  <si>
    <t xml:space="preserve"> 29.97846203 </t>
  </si>
  <si>
    <t xml:space="preserve"> 31.15321637 </t>
  </si>
  <si>
    <t>0942CA</t>
  </si>
  <si>
    <t>M-OCI-MNRIL@U_S_2781CA_M-OCI-MNRIL</t>
  </si>
  <si>
    <t>30.00573504</t>
  </si>
  <si>
    <t>31.45213033</t>
  </si>
  <si>
    <t>4570CA</t>
  </si>
  <si>
    <t>NARGES-BLDS4@U_O_4570CA_NARGES-BLDS4</t>
  </si>
  <si>
    <t>31.21088201</t>
  </si>
  <si>
    <t>29.9139265</t>
  </si>
  <si>
    <t>0098AL</t>
  </si>
  <si>
    <t>1171_S_SHATTBIE_0098AL</t>
  </si>
  <si>
    <t>6OCT-UPVILLE@U_O_4496UP_6OCT-UPVILLE</t>
  </si>
  <si>
    <t>27.19476622</t>
  </si>
  <si>
    <t>31.18663425</t>
  </si>
  <si>
    <t>0031UP</t>
  </si>
  <si>
    <t>L_S_AT-AT-NTH_0031UP</t>
  </si>
  <si>
    <t>U_O_AT-MUSHA_0398UP</t>
  </si>
  <si>
    <t xml:space="preserve"> 31.01478751 </t>
  </si>
  <si>
    <t xml:space="preserve"> 29.77187012 </t>
  </si>
  <si>
    <t>0484AL</t>
  </si>
  <si>
    <t>L_S_PS-AZIM-MSQ_3647DE</t>
  </si>
  <si>
    <t>31.06733987</t>
  </si>
  <si>
    <t>29.69245879</t>
  </si>
  <si>
    <t>0117AL</t>
  </si>
  <si>
    <t>U_O_0117AL_ABO-TALAT@U_O_0117AL_ABO-TALAT</t>
  </si>
  <si>
    <t>30.07057721</t>
  </si>
  <si>
    <t>31.02009512</t>
  </si>
  <si>
    <t>0611CA</t>
  </si>
  <si>
    <t>00279_V_0611CA_SMART-VLG</t>
  </si>
  <si>
    <t>31.00931635</t>
  </si>
  <si>
    <t>28.60590521</t>
  </si>
  <si>
    <t>0714AL</t>
  </si>
  <si>
    <t>0714AL_MM TELAL@U_G_0714AL_MM-TELAL</t>
  </si>
  <si>
    <t>30.9855688</t>
  </si>
  <si>
    <t>31.16027517</t>
  </si>
  <si>
    <t>0073DE</t>
  </si>
  <si>
    <t>U_S_GH-MAHALLA9_NB1_0073DE</t>
  </si>
  <si>
    <t>24.07177501</t>
  </si>
  <si>
    <t>32.88325175</t>
  </si>
  <si>
    <t>U_OO_AS-ASWAN-SADAT_4016UP</t>
  </si>
  <si>
    <t xml:space="preserve"> 31.29664444 </t>
  </si>
  <si>
    <t xml:space="preserve"> 30.06215666 </t>
  </si>
  <si>
    <t>L_S_NASR-MSQ_0626AL</t>
  </si>
  <si>
    <t xml:space="preserve"> 31.08191761 </t>
  </si>
  <si>
    <t xml:space="preserve"> 31.39674317 </t>
  </si>
  <si>
    <t>K_DK-MIT-ANTAR_21013_1</t>
  </si>
  <si>
    <t>30.57486244</t>
  </si>
  <si>
    <t>31.45221671</t>
  </si>
  <si>
    <t>3124DE</t>
  </si>
  <si>
    <t>L_S_SK-ZANKALON_3124DE</t>
  </si>
  <si>
    <t xml:space="preserve"> 30.02901802 </t>
  </si>
  <si>
    <t xml:space="preserve"> 31.25108358 </t>
  </si>
  <si>
    <t>0929CA</t>
  </si>
  <si>
    <t>U_S_0929CA_TOULON-MSQ</t>
  </si>
  <si>
    <t>U_S_MN-ENT_0963UP</t>
  </si>
  <si>
    <t xml:space="preserve"> 31.20989121 </t>
  </si>
  <si>
    <t xml:space="preserve"> 30.15492681 </t>
  </si>
  <si>
    <t>3952DE</t>
  </si>
  <si>
    <t>30.46689204</t>
  </si>
  <si>
    <t>31.19231711</t>
  </si>
  <si>
    <t>3162DE</t>
  </si>
  <si>
    <t>U_V_QL-MWALH-BANHA_3162DE</t>
  </si>
  <si>
    <t>U_S_AT-BAQUR-NB1_3178UP</t>
  </si>
  <si>
    <t>25.63912943</t>
  </si>
  <si>
    <t>32.63572109</t>
  </si>
  <si>
    <t>3217UP</t>
  </si>
  <si>
    <t>01_S_LU-BUGHDADI_3217UP</t>
  </si>
  <si>
    <t xml:space="preserve"> 27.22471492 </t>
  </si>
  <si>
    <t xml:space="preserve"> 33.84018981 </t>
  </si>
  <si>
    <t>0260RE</t>
  </si>
  <si>
    <t>U_S_0260RE_RS-HUR-MARINA</t>
  </si>
  <si>
    <t>30.78808848</t>
  </si>
  <si>
    <t>31.01161542</t>
  </si>
  <si>
    <t>0103DE</t>
  </si>
  <si>
    <t>U_S_GH-TANTA6_0103DE</t>
  </si>
  <si>
    <t xml:space="preserve"> 30.35915587 </t>
  </si>
  <si>
    <t xml:space="preserve"> 30.39467736 </t>
  </si>
  <si>
    <t>BH-BAIT-WADI</t>
  </si>
  <si>
    <t xml:space="preserve"> 30.04157889 </t>
  </si>
  <si>
    <t xml:space="preserve"> 31.33592041 </t>
  </si>
  <si>
    <t>0144CA</t>
  </si>
  <si>
    <t>DINARI</t>
  </si>
  <si>
    <t>29.99776284</t>
  </si>
  <si>
    <t>31.54168404</t>
  </si>
  <si>
    <t>4424CA</t>
  </si>
  <si>
    <t>NEW-CA-EMAAR-4@U_G_4424CA_NEW-CA-EMAAR-4</t>
  </si>
  <si>
    <t xml:space="preserve"> 31.23710794 </t>
  </si>
  <si>
    <t xml:space="preserve"> 29.98637486 </t>
  </si>
  <si>
    <t>L_S_SALAH-EL-DEEN_0578AL</t>
  </si>
  <si>
    <t>27.85127282</t>
  </si>
  <si>
    <t>34.31426222</t>
  </si>
  <si>
    <t>0530SI</t>
  </si>
  <si>
    <t>SRAN_LWG_S_SS-MARIOT-HDBA_0530SI</t>
  </si>
  <si>
    <t xml:space="preserve"> 30.16137533 </t>
  </si>
  <si>
    <t xml:space="preserve"> 31.40367553 </t>
  </si>
  <si>
    <t>0161CA</t>
  </si>
  <si>
    <t>31.42398499</t>
  </si>
  <si>
    <t>31.80639779</t>
  </si>
  <si>
    <t>3028DE</t>
  </si>
  <si>
    <t>L_A_DM-DUMYAT-CTR_3028DE</t>
  </si>
  <si>
    <t xml:space="preserve"> 30.03010300 </t>
  </si>
  <si>
    <t xml:space="preserve"> 30.99852554 </t>
  </si>
  <si>
    <t>0234UP</t>
  </si>
  <si>
    <t>SALMANYAH</t>
  </si>
  <si>
    <t>28.77529611</t>
  </si>
  <si>
    <t>30.82638163</t>
  </si>
  <si>
    <t>3056UP</t>
  </si>
  <si>
    <t>U_S_BS-IQFAHS_3056UP</t>
  </si>
  <si>
    <t>30.82075708</t>
  </si>
  <si>
    <t>27.55052687</t>
  </si>
  <si>
    <t>30.88161691</t>
  </si>
  <si>
    <t>31.79613517</t>
  </si>
  <si>
    <t>3840DE</t>
  </si>
  <si>
    <t>2931_D_SK-GZERT-MTAWI_3840DE</t>
  </si>
  <si>
    <t xml:space="preserve"> 31.58531879 </t>
  </si>
  <si>
    <t xml:space="preserve"> 31.11836821 </t>
  </si>
  <si>
    <t>0257DE</t>
  </si>
  <si>
    <t>KS-BALTIM-RSRT</t>
  </si>
  <si>
    <t>U_V_3082CA_NASR-DAIRRI</t>
  </si>
  <si>
    <t>30.03693563</t>
  </si>
  <si>
    <t>31.36638213</t>
  </si>
  <si>
    <t>4908CA</t>
  </si>
  <si>
    <t>U_O_4908CA_NEW-NASR16@U_O_4908CA_NEW-NASR16</t>
  </si>
  <si>
    <t>29.98560137</t>
  </si>
  <si>
    <t>31.1470005</t>
  </si>
  <si>
    <t>3116CA</t>
  </si>
  <si>
    <t>TERAAT-SEESY@U_S_3116CA_TERAAT-SEESY</t>
  </si>
  <si>
    <t>31.04078594</t>
  </si>
  <si>
    <t>30.84991929</t>
  </si>
  <si>
    <t>OO_U_H_KS-QALLIN_0248DE</t>
  </si>
  <si>
    <t xml:space="preserve"> 29.98059036 </t>
  </si>
  <si>
    <t xml:space="preserve"> 31.19932634 </t>
  </si>
  <si>
    <t>0919CA</t>
  </si>
  <si>
    <t>K_KONAYESAH-EAST_2_12061-2_S</t>
  </si>
  <si>
    <t xml:space="preserve"> 30.10081959 </t>
  </si>
  <si>
    <t xml:space="preserve"> 31.24914594 </t>
  </si>
  <si>
    <t>0781CA</t>
  </si>
  <si>
    <t>INNER-MAZALLAT</t>
  </si>
  <si>
    <t>29.77727232</t>
  </si>
  <si>
    <t>31.27602775</t>
  </si>
  <si>
    <t>3190CA</t>
  </si>
  <si>
    <t>U_S_3190CA_SHOUBAK-GHARBY</t>
  </si>
  <si>
    <t>30.17751056</t>
  </si>
  <si>
    <t>31.42028045</t>
  </si>
  <si>
    <t>0979CA</t>
  </si>
  <si>
    <t>02871_G_0979CA_MASAKEN-ALEX</t>
  </si>
  <si>
    <t xml:space="preserve"> 30.08547972 </t>
  </si>
  <si>
    <t xml:space="preserve"> 31.23889627 </t>
  </si>
  <si>
    <t>2396CA</t>
  </si>
  <si>
    <t>29.18126576</t>
  </si>
  <si>
    <t>32.63400134</t>
  </si>
  <si>
    <t>0505RE</t>
  </si>
  <si>
    <t>RS-MOUNT-VIEW1@U_S_0505RE_RS-MOUNT-VIEW1</t>
  </si>
  <si>
    <t>30.9072451</t>
  </si>
  <si>
    <t>32.02469153</t>
  </si>
  <si>
    <t>3007DE</t>
  </si>
  <si>
    <t>2721_D_SK-Mansht-Omar_3007DE</t>
  </si>
  <si>
    <t>30.00779564</t>
  </si>
  <si>
    <t>31.17533418</t>
  </si>
  <si>
    <t>3211CA</t>
  </si>
  <si>
    <t>U_S_3211CA_TALBYA-BAHREYA@U_S_3211CA_TALBYA-BAHREYA</t>
  </si>
  <si>
    <t>U_S_DISUQ-SOUTH_0851DE</t>
  </si>
  <si>
    <t>6OCT-ARAMEX@U_S_3766CA_6OCT-ARAMEX</t>
  </si>
  <si>
    <t>L_S_BS-ZAWIT-GDAMI_3766UP</t>
  </si>
  <si>
    <t>29.97418</t>
  </si>
  <si>
    <t>32.52467631</t>
  </si>
  <si>
    <t>0397RE</t>
  </si>
  <si>
    <t>SZ-SUEZ14@U_V_0397RE_SZ-SUEZ14</t>
  </si>
  <si>
    <t xml:space="preserve"> 30.77152827 </t>
  </si>
  <si>
    <t xml:space="preserve"> 27.11063872 </t>
  </si>
  <si>
    <t>0293AL</t>
  </si>
  <si>
    <t>31.35590522</t>
  </si>
  <si>
    <t>27.30060255</t>
  </si>
  <si>
    <t>3111AL</t>
  </si>
  <si>
    <t>04469_O_3111AL_MM-NEW-MTROH6@U_O_3111AL_MM-NEWMTROH6</t>
  </si>
  <si>
    <t xml:space="preserve"> 31.58031925 </t>
  </si>
  <si>
    <t xml:space="preserve"> 31.00255611 </t>
  </si>
  <si>
    <t>0492DE</t>
  </si>
  <si>
    <t>KS-BROLOS</t>
  </si>
  <si>
    <t>30.00642112</t>
  </si>
  <si>
    <t>31.19273337</t>
  </si>
  <si>
    <t>2742CA</t>
  </si>
  <si>
    <t>U_S_2742CA_M-QNB-HARAM</t>
  </si>
  <si>
    <t>30.96473662</t>
  </si>
  <si>
    <t>31.16199384</t>
  </si>
  <si>
    <t>0068DE</t>
  </si>
  <si>
    <t>2361_S_GH-MAHALLA4_0068DE</t>
  </si>
  <si>
    <t xml:space="preserve"> 30.01625407 </t>
  </si>
  <si>
    <t xml:space="preserve"> 31.14027256 </t>
  </si>
  <si>
    <t>0939CA</t>
  </si>
  <si>
    <t>U_A_3255CA_MOSSAD-GAMIL@U_A_3255CA_MOSSAD-GAMIL</t>
  </si>
  <si>
    <t xml:space="preserve"> 30.04724906 </t>
  </si>
  <si>
    <t xml:space="preserve"> 31.13101351 </t>
  </si>
  <si>
    <t>0827CA</t>
  </si>
  <si>
    <t>NAHIA-GIZA</t>
  </si>
  <si>
    <t>31.04207956</t>
  </si>
  <si>
    <t>30.47347686</t>
  </si>
  <si>
    <t>0015DE</t>
  </si>
  <si>
    <t>OO_U_N_BH-DAMANHUR2_0015DE</t>
  </si>
  <si>
    <t>U_O_4560CA_10TH-RSD-25@U_O_4560CA_10TH-RSD-25</t>
  </si>
  <si>
    <t>26.49485668</t>
  </si>
  <si>
    <t>31.72904374</t>
  </si>
  <si>
    <t>0964UP</t>
  </si>
  <si>
    <t>L_S_SG-SALLA_0964UP</t>
  </si>
  <si>
    <t>6OCT-I-MLARBIA@U_S_1051UP_6OCT-I-MLARBIA</t>
  </si>
  <si>
    <t>31.02524356</t>
  </si>
  <si>
    <t>30.47682259</t>
  </si>
  <si>
    <t>0018DE</t>
  </si>
  <si>
    <t>L_S_BH-Damnhour-5_0018DE</t>
  </si>
  <si>
    <t xml:space="preserve"> 30.04480945 </t>
  </si>
  <si>
    <t xml:space="preserve"> 31.21702942 </t>
  </si>
  <si>
    <t>1616CA</t>
  </si>
  <si>
    <t>30.29686712</t>
  </si>
  <si>
    <t>31.74732635</t>
  </si>
  <si>
    <t>3441CA</t>
  </si>
  <si>
    <t>04263_O_3441CA_10TH-BUS-STN@U_O_3441CA_10TH-BUS-STN</t>
  </si>
  <si>
    <t xml:space="preserve"> 28.84838537 </t>
  </si>
  <si>
    <t xml:space="preserve"> 29.92966891 </t>
  </si>
  <si>
    <t xml:space="preserve"> 31.28174514 </t>
  </si>
  <si>
    <t>HELWAN-RD</t>
  </si>
  <si>
    <t xml:space="preserve"> 29.99108363 </t>
  </si>
  <si>
    <t xml:space="preserve"> 31.26714110 </t>
  </si>
  <si>
    <t>3384CA</t>
  </si>
  <si>
    <t>U_Z_3384CA_MAADI-5</t>
  </si>
  <si>
    <t>29.37968752</t>
  </si>
  <si>
    <t>34.80238666</t>
  </si>
  <si>
    <t>0216SI</t>
  </si>
  <si>
    <t>U_S_SS-SFITEL-TABA-BR_0216SI</t>
  </si>
  <si>
    <t>L_S_SK-ZAG-CHURCH_3113DE</t>
  </si>
  <si>
    <t>30.85703484</t>
  </si>
  <si>
    <t>28.94842383</t>
  </si>
  <si>
    <t>3127AL</t>
  </si>
  <si>
    <t>04087_S_3127AL_MM-ALMASA-MALL@U_S_3127AL_MM-ALMASA-MALL</t>
  </si>
  <si>
    <t xml:space="preserve"> 30.93520700 </t>
  </si>
  <si>
    <t xml:space="preserve"> 28.78804000 </t>
  </si>
  <si>
    <t>0969AL</t>
  </si>
  <si>
    <t>U_S_0969AL_MM-LAKEYARD</t>
  </si>
  <si>
    <t>30.05308274</t>
  </si>
  <si>
    <t>31.42668842</t>
  </si>
  <si>
    <t>3916CA</t>
  </si>
  <si>
    <t>NC-NAKHIL2@U_S_3916CA_NC-NAKHIL2</t>
  </si>
  <si>
    <t xml:space="preserve"> 30.08724370 </t>
  </si>
  <si>
    <t xml:space="preserve"> 31.33460627 </t>
  </si>
  <si>
    <t>1563CA</t>
  </si>
  <si>
    <t>U_Y_1563CA_I-MERGHANY-SHP</t>
  </si>
  <si>
    <t>30.0071868</t>
  </si>
  <si>
    <t>31.02649706</t>
  </si>
  <si>
    <t>0857UP</t>
  </si>
  <si>
    <t>00294_D_0857UP_6OCT-UTOPIA@U_G_0857UP_6OCT-UTOPIA</t>
  </si>
  <si>
    <t xml:space="preserve"> 30.27850069 </t>
  </si>
  <si>
    <t xml:space="preserve"> 31.77738662 </t>
  </si>
  <si>
    <t>0244CA</t>
  </si>
  <si>
    <t>10TH-IND1</t>
  </si>
  <si>
    <t>31.26835374</t>
  </si>
  <si>
    <t>32.26637795</t>
  </si>
  <si>
    <t>0086DE</t>
  </si>
  <si>
    <t>U_S_PS-PORT-SAID1-NB1_86DE</t>
  </si>
  <si>
    <t xml:space="preserve"> 30.06612141 </t>
  </si>
  <si>
    <t xml:space="preserve"> 31.03938267 </t>
  </si>
  <si>
    <t>0856CA</t>
  </si>
  <si>
    <t>U_A_0856CA_GHABBOR-RAWASH</t>
  </si>
  <si>
    <t>31.07608723</t>
  </si>
  <si>
    <t>30.31243946</t>
  </si>
  <si>
    <t>0032DE</t>
  </si>
  <si>
    <t>OO_U_N_BH-JARADAT_0032DE</t>
  </si>
  <si>
    <t>30.72030067</t>
  </si>
  <si>
    <t>31.29624649</t>
  </si>
  <si>
    <t>4005DE</t>
  </si>
  <si>
    <t>U_G_DK-BASHALOSH-NB1_4005DE</t>
  </si>
  <si>
    <t>25.2890441</t>
  </si>
  <si>
    <t>32.55841185</t>
  </si>
  <si>
    <t>0581UP</t>
  </si>
  <si>
    <t>1_N_QN-ESNA2_0581UP</t>
  </si>
  <si>
    <t xml:space="preserve"> 29.99377660 </t>
  </si>
  <si>
    <t xml:space="preserve"> 32.53946031 </t>
  </si>
  <si>
    <t>SZ-GABALAYAT</t>
  </si>
  <si>
    <t>30.29772438</t>
  </si>
  <si>
    <t>31.36069212</t>
  </si>
  <si>
    <t>0935DE</t>
  </si>
  <si>
    <t>U_S_SK-ARB-JUHAINA_0935DE</t>
  </si>
  <si>
    <t>31.02722372</t>
  </si>
  <si>
    <t>31.37253888</t>
  </si>
  <si>
    <t>4686DE</t>
  </si>
  <si>
    <t>U_O_DK-AMN-MRKZY_4686DE</t>
  </si>
  <si>
    <t xml:space="preserve"> 30.03464035 </t>
  </si>
  <si>
    <t xml:space="preserve"> 31.22695879 </t>
  </si>
  <si>
    <t>L_S_BS-BILFIA_0869UP</t>
  </si>
  <si>
    <t xml:space="preserve"> 30.03259129 </t>
  </si>
  <si>
    <t xml:space="preserve"> 31.33726311 </t>
  </si>
  <si>
    <t>3760CA</t>
  </si>
  <si>
    <t>30.31540921</t>
  </si>
  <si>
    <t>31.40080948</t>
  </si>
  <si>
    <t>3140DE</t>
  </si>
  <si>
    <t>1121_S_SK-MUNAYAR_3140DE</t>
  </si>
  <si>
    <t xml:space="preserve"> 30.00489134 </t>
  </si>
  <si>
    <t xml:space="preserve"> 31.43877012 </t>
  </si>
  <si>
    <t>K_NEW-CA-3RD-DST_1S_10194-1_S</t>
  </si>
  <si>
    <t>U_S_4810CA_OBOUR-DST8-4@U_S_4810CA_OBOUR-DST8-4</t>
  </si>
  <si>
    <t>30.94465575</t>
  </si>
  <si>
    <t>28.80237567</t>
  </si>
  <si>
    <t>3124AL</t>
  </si>
  <si>
    <t>MM-MRSLIA-BCH4@U_S_3124AL_MM-MRSLIA-BCH4</t>
  </si>
  <si>
    <t>25.73207406</t>
  </si>
  <si>
    <t>32.63111151</t>
  </si>
  <si>
    <t>0439UP</t>
  </si>
  <si>
    <t>01_S_QN-SETI-1ST_0439UP</t>
  </si>
  <si>
    <t>30.96961819</t>
  </si>
  <si>
    <t>31.2429945</t>
  </si>
  <si>
    <t>0080DE</t>
  </si>
  <si>
    <t>OO_U_S_GH-SAMANNUD_0080DE</t>
  </si>
  <si>
    <t>31.18780297</t>
  </si>
  <si>
    <t>29.90587645</t>
  </si>
  <si>
    <t>0738AL</t>
  </si>
  <si>
    <t>1051_S_MOHARAM-BEK-3_0738AL</t>
  </si>
  <si>
    <t>U_S_MS-KFDWRAHMAN_3651DE</t>
  </si>
  <si>
    <t>31.01581437</t>
  </si>
  <si>
    <t>31.65711837</t>
  </si>
  <si>
    <t>0604DE</t>
  </si>
  <si>
    <t>U_S_DK-BANI-UBAYD_0604DE</t>
  </si>
  <si>
    <t xml:space="preserve"> 30.11382477 </t>
  </si>
  <si>
    <t xml:space="preserve"> 31.39545333 </t>
  </si>
  <si>
    <t>1477CA</t>
  </si>
  <si>
    <t>U_S_1477CA_I-T3-APT-HTL</t>
  </si>
  <si>
    <t>L_S_GH-MAHALLA-HMD_4199DE</t>
  </si>
  <si>
    <t>U_O_3170AL_MM-DABAA-3@U_O_3170AL_MM-DABAA-3</t>
  </si>
  <si>
    <t xml:space="preserve"> 31.22989740 </t>
  </si>
  <si>
    <t xml:space="preserve"> 29.97237481 </t>
  </si>
  <si>
    <t>BAKOS-BALAD-2</t>
  </si>
  <si>
    <t xml:space="preserve"> 30.04713780 </t>
  </si>
  <si>
    <t xml:space="preserve"> 31.19922273 </t>
  </si>
  <si>
    <t>2221CA</t>
  </si>
  <si>
    <t>30.84420864</t>
  </si>
  <si>
    <t>28.92305884</t>
  </si>
  <si>
    <t>0871AL</t>
  </si>
  <si>
    <t>MS-PORTO-GOLF-3@U_S_0871AL_MM-PORTO-GOLF-3</t>
  </si>
  <si>
    <t>30.30473438</t>
  </si>
  <si>
    <t>31.036209</t>
  </si>
  <si>
    <t>0756DE</t>
  </si>
  <si>
    <t>U_O_MF-SUBK-AHAD_0756DE</t>
  </si>
  <si>
    <t>30.01867505</t>
  </si>
  <si>
    <t>31.22260859</t>
  </si>
  <si>
    <t>2357CA</t>
  </si>
  <si>
    <t>U_S_2357CA_M-GALAXY</t>
  </si>
  <si>
    <t xml:space="preserve"> 30.61099478 </t>
  </si>
  <si>
    <t xml:space="preserve"> 32.29568914 </t>
  </si>
  <si>
    <t>0565SI</t>
  </si>
  <si>
    <t>IS-TAMLIK-DST</t>
  </si>
  <si>
    <t>04193_S_4492DE_MF-SADAT-DST5</t>
  </si>
  <si>
    <t>30.25236105</t>
  </si>
  <si>
    <t>31.47106876</t>
  </si>
  <si>
    <t>OBR-SHABAB1@U_G_0566DE_OBR-SHABAB1</t>
  </si>
  <si>
    <t>26.16023712</t>
  </si>
  <si>
    <t>32.73152357</t>
  </si>
  <si>
    <t>01_OO_GIZA-LUXOR-25_0156UP</t>
  </si>
  <si>
    <t>30.96935389</t>
  </si>
  <si>
    <t>31.317918</t>
  </si>
  <si>
    <t>3308DE</t>
  </si>
  <si>
    <t>U_G_DK-NAWSA-GHEIT_3308DE</t>
  </si>
  <si>
    <t>26.7193583</t>
  </si>
  <si>
    <t>31.54760411</t>
  </si>
  <si>
    <t>0435UP</t>
  </si>
  <si>
    <t>L_S_SG-GAZAZRA_0435UP</t>
  </si>
  <si>
    <t>30.47008568</t>
  </si>
  <si>
    <t>31.1962159</t>
  </si>
  <si>
    <t>0012DE</t>
  </si>
  <si>
    <t>U_S_QL-BENHA7-NB1_0012DE</t>
  </si>
  <si>
    <t>30.69925858</t>
  </si>
  <si>
    <t>30.58979995</t>
  </si>
  <si>
    <t>3927DE</t>
  </si>
  <si>
    <t>1651_S_BH-AZAYMA_3927DE</t>
  </si>
  <si>
    <t xml:space="preserve"> 31.08212966 </t>
  </si>
  <si>
    <t xml:space="preserve"> 29.74046002 </t>
  </si>
  <si>
    <t>0548AL</t>
  </si>
  <si>
    <t>6OCT-WAY</t>
  </si>
  <si>
    <t xml:space="preserve"> 30.04821335 </t>
  </si>
  <si>
    <t xml:space="preserve"> 31.19738839 </t>
  </si>
  <si>
    <t>2011CA</t>
  </si>
  <si>
    <t>30.42938309</t>
  </si>
  <si>
    <t>30.34128129</t>
  </si>
  <si>
    <t>BH-OMAR-OASIS@U_S_4132DE_BH-OMAR-OASIS</t>
  </si>
  <si>
    <t>30.03454995</t>
  </si>
  <si>
    <t>31.21828121</t>
  </si>
  <si>
    <t>0357CA</t>
  </si>
  <si>
    <t>U_Y_0357CA_HARES@U_Y_0357CA_HARES</t>
  </si>
  <si>
    <t xml:space="preserve"> 30.26854329 </t>
  </si>
  <si>
    <t xml:space="preserve"> 31.78170973 </t>
  </si>
  <si>
    <t>3244CA</t>
  </si>
  <si>
    <t>28.34271614</t>
  </si>
  <si>
    <t>28.94294186</t>
  </si>
  <si>
    <t>0803UP</t>
  </si>
  <si>
    <t>U_S_GZ-WAHAT-RD-22_0803UP</t>
  </si>
  <si>
    <t>L_S_MN-ASHNN-NASAR_3748UP</t>
  </si>
  <si>
    <t>28.09450625</t>
  </si>
  <si>
    <t>30.76351432</t>
  </si>
  <si>
    <t>0428UP</t>
  </si>
  <si>
    <t>U_S_MN-MENYA3_0428UP</t>
  </si>
  <si>
    <t>31.0964569</t>
  </si>
  <si>
    <t>29.85672517</t>
  </si>
  <si>
    <t>0078AL</t>
  </si>
  <si>
    <t>U_S_AMRIYAH_0078AL</t>
  </si>
  <si>
    <t>30.76858225</t>
  </si>
  <si>
    <t>30.68545668</t>
  </si>
  <si>
    <t>0280DE</t>
  </si>
  <si>
    <t>U_I_BH-KOMHMADA-NTH_0280DE</t>
  </si>
  <si>
    <t>30.58707607</t>
  </si>
  <si>
    <t>31.56606916</t>
  </si>
  <si>
    <t>3237DE</t>
  </si>
  <si>
    <t>L_S_SK-BANI-AMER_3237DE</t>
  </si>
  <si>
    <t>30.83077382</t>
  </si>
  <si>
    <t>28.97053234</t>
  </si>
  <si>
    <t>0126AL</t>
  </si>
  <si>
    <t>MM-MARINA4_NB1@U_S_0126AL_MM-MARINA4-NB1</t>
  </si>
  <si>
    <t>L_S_MALAHA_0598AL</t>
  </si>
  <si>
    <t>30.10815186</t>
  </si>
  <si>
    <t>31.08685625</t>
  </si>
  <si>
    <t>IBIARY@U_H_0622CA_IBIARY</t>
  </si>
  <si>
    <t>30.01189158</t>
  </si>
  <si>
    <t>31.23073295</t>
  </si>
  <si>
    <t>3761CA</t>
  </si>
  <si>
    <t>AMR-IBN-ALAS2@U_V_3761CA_AMR-IBN-ALAS2</t>
  </si>
  <si>
    <t>00742_S_0727UP_6OCT-IND-ZONE2</t>
  </si>
  <si>
    <t>30.16389248</t>
  </si>
  <si>
    <t>31.31503425</t>
  </si>
  <si>
    <t>3159CA</t>
  </si>
  <si>
    <t>U_Y_3159CA_KHOSOUS-DAERI@U_Y_3159CA_KHOSOUS-DAERI</t>
  </si>
  <si>
    <t>30.9202365</t>
  </si>
  <si>
    <t>31.76025879</t>
  </si>
  <si>
    <t>0579DE</t>
  </si>
  <si>
    <t>U_H_SK-SUFFIYA_0579DE</t>
  </si>
  <si>
    <t>U_S_DK-NABAROUWST_4459DE</t>
  </si>
  <si>
    <t>U_O_3966CA_MISR-GEDIDA2@U_O_3966CA_MISR-GEDIDA2</t>
  </si>
  <si>
    <t>29.96246183</t>
  </si>
  <si>
    <t>31.3290335</t>
  </si>
  <si>
    <t>4043CA</t>
  </si>
  <si>
    <t>KHALIG-4@U_S_4043CA_KHALIG-4</t>
  </si>
  <si>
    <t>30.34824845</t>
  </si>
  <si>
    <t>30.9646087</t>
  </si>
  <si>
    <t>3974DE</t>
  </si>
  <si>
    <t>U_S_MF-MAGARIYA_3974DE</t>
  </si>
  <si>
    <t>27.17768957</t>
  </si>
  <si>
    <t>31.19291522</t>
  </si>
  <si>
    <t>0386UP</t>
  </si>
  <si>
    <t>1811_C_AT-ENR-TOWER_0386UP</t>
  </si>
  <si>
    <t>U_OO_MN-MAGHAGHA2_0516UP</t>
  </si>
  <si>
    <t xml:space="preserve"> 30.91118005 </t>
  </si>
  <si>
    <t xml:space="preserve"> 30.03492518 </t>
  </si>
  <si>
    <t>3616DE</t>
  </si>
  <si>
    <t>30.28377301</t>
  </si>
  <si>
    <t>31.34258581</t>
  </si>
  <si>
    <t>3735DE</t>
  </si>
  <si>
    <t>U_G_3735DE_QL-ARB-ULYQAT@U_G_3735DE_QL-ARB-ULYQAT</t>
  </si>
  <si>
    <t>29.05189192</t>
  </si>
  <si>
    <t>30.9113769</t>
  </si>
  <si>
    <t>3423UP</t>
  </si>
  <si>
    <t>U_S_BS-MNSHT-HAGG_3423UP</t>
  </si>
  <si>
    <t>31.16780569</t>
  </si>
  <si>
    <t>31.88039322</t>
  </si>
  <si>
    <t>3152DE</t>
  </si>
  <si>
    <t>U_O_DK-BISRAT-NB2_3152DE</t>
  </si>
  <si>
    <t>29.94680935</t>
  </si>
  <si>
    <t>30.93468267</t>
  </si>
  <si>
    <t>4550UP</t>
  </si>
  <si>
    <t>6OCT-4TH-RSD5@U_S_4550UP_6OCT-4TH-RSD5</t>
  </si>
  <si>
    <t>31.18637853</t>
  </si>
  <si>
    <t>32.0334585</t>
  </si>
  <si>
    <t>0265DE</t>
  </si>
  <si>
    <t>L_V_DK-MATARYA-CTR_0265DE</t>
  </si>
  <si>
    <t xml:space="preserve"> 29.99794536 </t>
  </si>
  <si>
    <t xml:space="preserve"> 31.14647055 </t>
  </si>
  <si>
    <t>3617CA</t>
  </si>
  <si>
    <t>U_S_3617CA_MARYOTYA-EST</t>
  </si>
  <si>
    <t>31.05666929</t>
  </si>
  <si>
    <t>29.81190932</t>
  </si>
  <si>
    <t>U_H_MUSTAMARAH-NB1_0091AL</t>
  </si>
  <si>
    <t>30.84828466</t>
  </si>
  <si>
    <t>29.60627078</t>
  </si>
  <si>
    <t>0653AL</t>
  </si>
  <si>
    <t>U_G_0653AL_MM-3RD-IND-2@U_G_0653AL_MM-3RD-IND-2</t>
  </si>
  <si>
    <t>1301_S_MF-KHADRA_0411DE</t>
  </si>
  <si>
    <t>30.01792347</t>
  </si>
  <si>
    <t>31.4299396</t>
  </si>
  <si>
    <t>1645CA</t>
  </si>
  <si>
    <t>U_S_1645CA_I-GPX TICNEKAL</t>
  </si>
  <si>
    <t>30.11751005</t>
  </si>
  <si>
    <t>31.71724388</t>
  </si>
  <si>
    <t>3795CA</t>
  </si>
  <si>
    <t>BADR-RSD-5@U_G_3795CA_BADR-RSD-5</t>
  </si>
  <si>
    <t xml:space="preserve"> 29.96943764 </t>
  </si>
  <si>
    <t xml:space="preserve"> 31.14857517 </t>
  </si>
  <si>
    <t>0943CA</t>
  </si>
  <si>
    <t>31.50598329</t>
  </si>
  <si>
    <t>31.84874025</t>
  </si>
  <si>
    <t>4184DE</t>
  </si>
  <si>
    <t>U_S_DM-EZBT-BORG2-NB1_4184DE</t>
  </si>
  <si>
    <t>29.97469143</t>
  </si>
  <si>
    <t>31.54501641</t>
  </si>
  <si>
    <t>4503CA</t>
  </si>
  <si>
    <t xml:space="preserve"> 30.05357834 </t>
  </si>
  <si>
    <t xml:space="preserve"> 31.24576706 </t>
  </si>
  <si>
    <t>1651CA</t>
  </si>
  <si>
    <t>I-CNSKORAH</t>
  </si>
  <si>
    <t>26.66190123</t>
  </si>
  <si>
    <t>31.66930359</t>
  </si>
  <si>
    <t>0117UP</t>
  </si>
  <si>
    <t>L_S_SG-SAQULTA-TWN_0117UP</t>
  </si>
  <si>
    <t xml:space="preserve"> 30.03949089 </t>
  </si>
  <si>
    <t xml:space="preserve"> 31.34275819 </t>
  </si>
  <si>
    <t>0436CA</t>
  </si>
  <si>
    <t>HAI-SEFARAT</t>
  </si>
  <si>
    <t>30.00339681</t>
  </si>
  <si>
    <t>31.20973677</t>
  </si>
  <si>
    <t>0567CA</t>
  </si>
  <si>
    <t>OM-MASREYEEN@U_S_0567CA_OM-MASREYEEN</t>
  </si>
  <si>
    <t>25.08516027</t>
  </si>
  <si>
    <t>34.88235724</t>
  </si>
  <si>
    <t>1067RE</t>
  </si>
  <si>
    <t>RS-I-MOONAZUR@U_O_1067RE_ RS-I-MOONAZUR</t>
  </si>
  <si>
    <t xml:space="preserve"> 30.83135671 </t>
  </si>
  <si>
    <t xml:space="preserve"> 32.29813203 </t>
  </si>
  <si>
    <t>0489SI</t>
  </si>
  <si>
    <t>IS-RAYAH</t>
  </si>
  <si>
    <t xml:space="preserve"> 30.02590206 </t>
  </si>
  <si>
    <t xml:space="preserve"> 31.49886195 </t>
  </si>
  <si>
    <t>4362CA</t>
  </si>
  <si>
    <t>K_NW-CA-PORTO_1_10801-1_S</t>
  </si>
  <si>
    <t>30.0730293</t>
  </si>
  <si>
    <t>30.9593451</t>
  </si>
  <si>
    <t>4157UP</t>
  </si>
  <si>
    <t>6OCT-ALEGRIA3@U_S_4157UP_6OCT-ALEGRIA3</t>
  </si>
  <si>
    <t xml:space="preserve"> 29.98419299 </t>
  </si>
  <si>
    <t xml:space="preserve"> 32.55265964 </t>
  </si>
  <si>
    <t>0240RE</t>
  </si>
  <si>
    <t>SZ-SUEZ-NTH</t>
  </si>
  <si>
    <t xml:space="preserve"> 30.06020307 </t>
  </si>
  <si>
    <t xml:space="preserve"> 31.26631161 </t>
  </si>
  <si>
    <t>0937CA</t>
  </si>
  <si>
    <t>31.24149212</t>
  </si>
  <si>
    <t>29.98568981</t>
  </si>
  <si>
    <t>3244AL</t>
  </si>
  <si>
    <t>2991_S_SYOF-SHAMAA-5_3244AL</t>
  </si>
  <si>
    <t>30.37392107</t>
  </si>
  <si>
    <t>30.50994073</t>
  </si>
  <si>
    <t>4493DE</t>
  </si>
  <si>
    <t>U_S_4493DE_MF-SADAT-DST7@U_S_4493DE_MF-SADAT-DST7</t>
  </si>
  <si>
    <t xml:space="preserve"> 30.07213300 </t>
  </si>
  <si>
    <t xml:space="preserve"> 31.01287600 </t>
  </si>
  <si>
    <t>3756CA</t>
  </si>
  <si>
    <t>U_V_8521CA_SMART-VILLAGE-MS</t>
  </si>
  <si>
    <t xml:space="preserve"> 27.38698981 </t>
  </si>
  <si>
    <t xml:space="preserve"> 33.68248022 </t>
  </si>
  <si>
    <t>0001RE</t>
  </si>
  <si>
    <t>U_N_0001RE_RS-GOUNA1</t>
  </si>
  <si>
    <t>29.88797528</t>
  </si>
  <si>
    <t>30.89349021</t>
  </si>
  <si>
    <t>4681UP</t>
  </si>
  <si>
    <t>U_O_4681UP_6OCT-MILL-APT2@U_O_4681UP_6OCT-MILL-APT2</t>
  </si>
  <si>
    <t>24.05100134</t>
  </si>
  <si>
    <t>32.92780633</t>
  </si>
  <si>
    <t>3717UP</t>
  </si>
  <si>
    <t>1_S_AS-IND-ZONE_3717UP</t>
  </si>
  <si>
    <t>29.9870828</t>
  </si>
  <si>
    <t>31.51857017</t>
  </si>
  <si>
    <t>4499CA</t>
  </si>
  <si>
    <t>U_S_4499CA_NW-CA-ANDALUS2@U_S_4499CA_NW-CA-ANDALUS2</t>
  </si>
  <si>
    <t>31.20774107</t>
  </si>
  <si>
    <t>29.92728888</t>
  </si>
  <si>
    <t>0261AL</t>
  </si>
  <si>
    <t>351_S_HORRIYA_0261AL</t>
  </si>
  <si>
    <t>U_O_PS-APOUTY_3129DE</t>
  </si>
  <si>
    <t>30.70445631</t>
  </si>
  <si>
    <t>31.27154068</t>
  </si>
  <si>
    <t>0770DE</t>
  </si>
  <si>
    <t>L_O_DK-MITGHMRENT_0770DE</t>
  </si>
  <si>
    <t xml:space="preserve"> 30.07128004 </t>
  </si>
  <si>
    <t xml:space="preserve"> 31.47548956 </t>
  </si>
  <si>
    <t>REHAB-ORABI-SQ</t>
  </si>
  <si>
    <t xml:space="preserve"> 30.41233165 </t>
  </si>
  <si>
    <t xml:space="preserve"> 32.00342380 </t>
  </si>
  <si>
    <t>0001SI</t>
  </si>
  <si>
    <t>IS-GEDAM</t>
  </si>
  <si>
    <t>29.47701375</t>
  </si>
  <si>
    <t>31.04111382</t>
  </si>
  <si>
    <t>3699UP</t>
  </si>
  <si>
    <t>03725_S_3699UP_FM-DR-GAMMAL</t>
  </si>
  <si>
    <t>30.1396145</t>
  </si>
  <si>
    <t>31.2504128</t>
  </si>
  <si>
    <t>0646CA</t>
  </si>
  <si>
    <t>U_N_0646CA_OM-BAYOUMI@U_N_0646CA_OM-BAYOUMI</t>
  </si>
  <si>
    <t>29.97716235</t>
  </si>
  <si>
    <t>31.27817134</t>
  </si>
  <si>
    <t>NEW-MAADI@U_N_0133CA_NEW-MAADI</t>
  </si>
  <si>
    <t>25.19117681</t>
  </si>
  <si>
    <t>32.67208042</t>
  </si>
  <si>
    <t>3084UP</t>
  </si>
  <si>
    <t>1691_S_AS-SEABAIA_3084UP</t>
  </si>
  <si>
    <t>30.08227635</t>
  </si>
  <si>
    <t>31.2858769</t>
  </si>
  <si>
    <t>4081CA</t>
  </si>
  <si>
    <t>U_S_4081CA_ARSAD-2@U_S_4081CA_ARSAD-2</t>
  </si>
  <si>
    <t>30.996944</t>
  </si>
  <si>
    <t>30.50469584</t>
  </si>
  <si>
    <t>0035DE</t>
  </si>
  <si>
    <t>0261_O_BH-DISNS-DINAR_0035DE</t>
  </si>
  <si>
    <t xml:space="preserve"> 31.10886501 </t>
  </si>
  <si>
    <t xml:space="preserve"> 29.76366872 </t>
  </si>
  <si>
    <t>0115AL</t>
  </si>
  <si>
    <t>HANUVILLE</t>
  </si>
  <si>
    <t xml:space="preserve"> 26.10841809 </t>
  </si>
  <si>
    <t xml:space="preserve"> 32.01395829 </t>
  </si>
  <si>
    <t>3429UP</t>
  </si>
  <si>
    <t>29.95573565</t>
  </si>
  <si>
    <t>31.28869495</t>
  </si>
  <si>
    <t>4290CA</t>
  </si>
  <si>
    <t>SNAKE-CTR2@U_V_4290CA_SNAKE-CTR2</t>
  </si>
  <si>
    <t>U_O_3934CA_GARF-3@U_O_3934CA_GARF-3</t>
  </si>
  <si>
    <t>31.04584763</t>
  </si>
  <si>
    <t>31.35577165</t>
  </si>
  <si>
    <t>SRAN_L_S_DK-MAN-UNV_0164DE</t>
  </si>
  <si>
    <t>31.1785961</t>
  </si>
  <si>
    <t>30.0742853</t>
  </si>
  <si>
    <t>3209DE</t>
  </si>
  <si>
    <t>U_G_BH-BAYDA-ENT_3209DE</t>
  </si>
  <si>
    <t xml:space="preserve"> 31.29315643 </t>
  </si>
  <si>
    <t xml:space="preserve"> 31.63332453 </t>
  </si>
  <si>
    <t>0077DE</t>
  </si>
  <si>
    <t>0221_W_BS-HALIYA_3343UP</t>
  </si>
  <si>
    <t>30.01222238</t>
  </si>
  <si>
    <t>31.33475201</t>
  </si>
  <si>
    <t>0590CA</t>
  </si>
  <si>
    <t>00024_S_0590CA_MKATAM-NASRCTY</t>
  </si>
  <si>
    <t>U_S_1825CA_I-GOLDN-TULP@U_S_1825CA_I-GOLDN-TULP</t>
  </si>
  <si>
    <t>U_S_SK-ABBASIA_4256DE</t>
  </si>
  <si>
    <t xml:space="preserve"> 26.59290388 </t>
  </si>
  <si>
    <t xml:space="preserve"> 31.66551362 </t>
  </si>
  <si>
    <t>3324UP</t>
  </si>
  <si>
    <t>30.71161095</t>
  </si>
  <si>
    <t>31.25876863</t>
  </si>
  <si>
    <t>0985DE</t>
  </si>
  <si>
    <t>SRAN_LWG_O_DK-MITGHMR-STH_0985DE</t>
  </si>
  <si>
    <t>U_O_PS-INDUSTRIAL-2_4658DE</t>
  </si>
  <si>
    <t>31.20011365</t>
  </si>
  <si>
    <t>29.95562782</t>
  </si>
  <si>
    <t>0190AL</t>
  </si>
  <si>
    <t>U_S_FREMON-NB2_0190AL</t>
  </si>
  <si>
    <t>31.12935848</t>
  </si>
  <si>
    <t>29.89815424</t>
  </si>
  <si>
    <t>0808AL</t>
  </si>
  <si>
    <t>U_S_ALX-ENT_0808AL</t>
  </si>
  <si>
    <t>31.35350916</t>
  </si>
  <si>
    <t>30.32539279</t>
  </si>
  <si>
    <t>U_S_BH-BG-EGYPT_0330DE</t>
  </si>
  <si>
    <t>30.78110916</t>
  </si>
  <si>
    <t>31.6841745</t>
  </si>
  <si>
    <t>3839DE</t>
  </si>
  <si>
    <t>0671_S_SK-MNSHY-RDW_3839DE</t>
  </si>
  <si>
    <t xml:space="preserve"> 30.06540324 </t>
  </si>
  <si>
    <t xml:space="preserve"> 31.22737522 </t>
  </si>
  <si>
    <t>1026CA</t>
  </si>
  <si>
    <t>30.85625269</t>
  </si>
  <si>
    <t>29.56982075</t>
  </si>
  <si>
    <t>3054AL</t>
  </si>
  <si>
    <t>BORG-ARB-TECH@U_G_3054AL_BORGARB-TECH</t>
  </si>
  <si>
    <t>29.88512181</t>
  </si>
  <si>
    <t>31.27605918</t>
  </si>
  <si>
    <t>4943CA</t>
  </si>
  <si>
    <t>U_O_4943CA_HAWAMDYA-8@U_O_4943CA_HAWAMDYA-8</t>
  </si>
  <si>
    <t>OO_U_S_DK-MANS-FRSKOR3_0482DE</t>
  </si>
  <si>
    <t xml:space="preserve"> 30.02822111 </t>
  </si>
  <si>
    <t xml:space="preserve"> 31.40616648 </t>
  </si>
  <si>
    <t>3758CA</t>
  </si>
  <si>
    <t>U_V_3758CA_NC-CA-FSTVAL</t>
  </si>
  <si>
    <t>31.21985624</t>
  </si>
  <si>
    <t>29.93842755</t>
  </si>
  <si>
    <t>0356AL</t>
  </si>
  <si>
    <t>1921_S_ZANANERY_0356AL</t>
  </si>
  <si>
    <t>30.99372855</t>
  </si>
  <si>
    <t>30.43790085</t>
  </si>
  <si>
    <t>3715DE</t>
  </si>
  <si>
    <t>U_S_BH-SHOKA_3715DE</t>
  </si>
  <si>
    <t xml:space="preserve"> 30.63335261 </t>
  </si>
  <si>
    <t xml:space="preserve"> 28.50298223 </t>
  </si>
  <si>
    <t>3063AL</t>
  </si>
  <si>
    <t>31.16638026</t>
  </si>
  <si>
    <t>29.86698899</t>
  </si>
  <si>
    <t>0435AL</t>
  </si>
  <si>
    <t>U_V_MAX-ST_0435AL</t>
  </si>
  <si>
    <t xml:space="preserve"> 27.25265952 </t>
  </si>
  <si>
    <t xml:space="preserve"> 33.81357100 </t>
  </si>
  <si>
    <t>0004RE</t>
  </si>
  <si>
    <t>RS-HUR1</t>
  </si>
  <si>
    <t>30.06412039</t>
  </si>
  <si>
    <t>31.28359674</t>
  </si>
  <si>
    <t>4095CA</t>
  </si>
  <si>
    <t>U_S_4095CA_AFDAL-3@U_S_4095CA_AFDAL-3</t>
  </si>
  <si>
    <t xml:space="preserve"> 30.96878348 </t>
  </si>
  <si>
    <t xml:space="preserve"> 29.55692707 </t>
  </si>
  <si>
    <t>0851AL</t>
  </si>
  <si>
    <t>CARIBIANO</t>
  </si>
  <si>
    <t>29.6573655</t>
  </si>
  <si>
    <t>28.36174424</t>
  </si>
  <si>
    <t>0710AL</t>
  </si>
  <si>
    <t>U_S_0710AL_MM-NAFTO-GAS</t>
  </si>
  <si>
    <t>30.69914588</t>
  </si>
  <si>
    <t>31.35005098</t>
  </si>
  <si>
    <t>3752DE</t>
  </si>
  <si>
    <t>2281_G_DK-KFR-BAHAYTA_3752DE</t>
  </si>
  <si>
    <t xml:space="preserve"> 30.06230953 </t>
  </si>
  <si>
    <t xml:space="preserve"> 31.27553748 </t>
  </si>
  <si>
    <t>0194CA</t>
  </si>
  <si>
    <t>U_N_0194CA_AHMED-SAID</t>
  </si>
  <si>
    <t xml:space="preserve"> 30.08588247 </t>
  </si>
  <si>
    <t xml:space="preserve"> 31.26847821 </t>
  </si>
  <si>
    <t>0415CA</t>
  </si>
  <si>
    <t>U_S_GOMROK-2_0657AL</t>
  </si>
  <si>
    <t>U_OO_WG-KHARGA-STH_0269UP</t>
  </si>
  <si>
    <t>L_V_QL-MWALH-BANHA_3162DE</t>
  </si>
  <si>
    <t>29.99778784</t>
  </si>
  <si>
    <t>31.39732366</t>
  </si>
  <si>
    <t>4854CA</t>
  </si>
  <si>
    <t>NW-CA-GLF-WST7@U_S_4854CA_NW-CA-GLF-WST7</t>
  </si>
  <si>
    <t>28.0790169</t>
  </si>
  <si>
    <t>30.76760988</t>
  </si>
  <si>
    <t>0314UP</t>
  </si>
  <si>
    <t>0351_S_MN-ABU-HELAL_0314UP</t>
  </si>
  <si>
    <t xml:space="preserve"> 29.98725217 </t>
  </si>
  <si>
    <t xml:space="preserve"> 31.13549661 </t>
  </si>
  <si>
    <t>0468CA</t>
  </si>
  <si>
    <t>U_N_0468CA_MINA-HOUSE</t>
  </si>
  <si>
    <t>29.9742565</t>
  </si>
  <si>
    <t>31.18488054</t>
  </si>
  <si>
    <t>3932CA</t>
  </si>
  <si>
    <t>02019_S_3932CA_KONAYESAH3</t>
  </si>
  <si>
    <t>HELMI-BADAWY-3@U_S_4268CA_HELMI-BADAWY-3</t>
  </si>
  <si>
    <t>29.89513197</t>
  </si>
  <si>
    <t>31.07820361</t>
  </si>
  <si>
    <t>4573UP</t>
  </si>
  <si>
    <t>U_S_4573UP_6OCT-MOKHBRAT2@U_S_4573UP_6OCT-MOKHBRAT2</t>
  </si>
  <si>
    <t>30.07545367</t>
  </si>
  <si>
    <t>31.20082621</t>
  </si>
  <si>
    <t>3028CA</t>
  </si>
  <si>
    <t>U_S_3028CA_MATAR-IMBABA2@U_S_3028CA_MATAR-IMBABA2</t>
  </si>
  <si>
    <t>30.34519444</t>
  </si>
  <si>
    <t>31.2006644</t>
  </si>
  <si>
    <t>4236DE</t>
  </si>
  <si>
    <t>U_S_QL-TUKH-4_4236DE</t>
  </si>
  <si>
    <t xml:space="preserve"> 30.10029936 </t>
  </si>
  <si>
    <t xml:space="preserve"> 31.31622841 </t>
  </si>
  <si>
    <t>0196CA</t>
  </si>
  <si>
    <t>U_N_0196CA_FARIQ-AZIZ</t>
  </si>
  <si>
    <t xml:space="preserve"> 27.02435921 </t>
  </si>
  <si>
    <t xml:space="preserve"> 33.88588126 </t>
  </si>
  <si>
    <t>0303RE</t>
  </si>
  <si>
    <t>K_RS-TROPICANA-2_3_12012-3_S</t>
  </si>
  <si>
    <t xml:space="preserve"> 30.06775693 </t>
  </si>
  <si>
    <t xml:space="preserve"> 31.44741065 </t>
  </si>
  <si>
    <t>4399CA</t>
  </si>
  <si>
    <t>U_G_4399CA_NC-RES1-3</t>
  </si>
  <si>
    <t>26.69767126</t>
  </si>
  <si>
    <t>31.60387057</t>
  </si>
  <si>
    <t>0598UP</t>
  </si>
  <si>
    <t>U_OO_SG-MARAGHA1_0598UP</t>
  </si>
  <si>
    <t>29.23595062</t>
  </si>
  <si>
    <t>30.80666602</t>
  </si>
  <si>
    <t>4483UP</t>
  </si>
  <si>
    <t>U_O_4483UP_FM-ETSA5@U_O_4483UP_FM-ETSA5</t>
  </si>
  <si>
    <t>30.03859677</t>
  </si>
  <si>
    <t>31.21133361</t>
  </si>
  <si>
    <t>1097CA</t>
  </si>
  <si>
    <t>I-DOKKI@U_S_1097CA_I-DOKKI</t>
  </si>
  <si>
    <t>31.23323448</t>
  </si>
  <si>
    <t>29.96289737</t>
  </si>
  <si>
    <t>0173AL</t>
  </si>
  <si>
    <t>L_S_MABARAH_0173AL</t>
  </si>
  <si>
    <t>6OCT-BETA@U_S_4200UP_6OCT-BETA</t>
  </si>
  <si>
    <t xml:space="preserve"> 26.55132510 </t>
  </si>
  <si>
    <t xml:space="preserve"> 31.68813910 </t>
  </si>
  <si>
    <t>0706UP</t>
  </si>
  <si>
    <t>SG-RASHD-AIMAR</t>
  </si>
  <si>
    <t>31.14050223</t>
  </si>
  <si>
    <t>30.11670081</t>
  </si>
  <si>
    <t>0705DE</t>
  </si>
  <si>
    <t>U_V_BH-KFDW7_0705DE</t>
  </si>
  <si>
    <t>30.35246944</t>
  </si>
  <si>
    <t>31.44910269</t>
  </si>
  <si>
    <t>0678DE</t>
  </si>
  <si>
    <t>1621_S_SK-ZAWAMIL_0678DE</t>
  </si>
  <si>
    <t>24.47758889</t>
  </si>
  <si>
    <t>32.94594019</t>
  </si>
  <si>
    <t>4480UP</t>
  </si>
  <si>
    <t>U_S_AS-KOMOMBO1_4480UP</t>
  </si>
  <si>
    <t>L_G_QL-BENHA-ENT_3250DE</t>
  </si>
  <si>
    <t>31.18413581</t>
  </si>
  <si>
    <t>29.91084133</t>
  </si>
  <si>
    <t>2821AL</t>
  </si>
  <si>
    <t>L_S_M-MHRMBEK-CTR1_2821AL</t>
  </si>
  <si>
    <t>26.05336412</t>
  </si>
  <si>
    <t>32.16030073</t>
  </si>
  <si>
    <t>4470UP</t>
  </si>
  <si>
    <t>U_O_QN-FARSHOUT-3_4470UP</t>
  </si>
  <si>
    <t>SRAN_LWG_S_AMRIYAH-TOWN-2_0367AL</t>
  </si>
  <si>
    <t xml:space="preserve"> 26.56151113 </t>
  </si>
  <si>
    <t xml:space="preserve"> 31.69827282 </t>
  </si>
  <si>
    <t>0032UP</t>
  </si>
  <si>
    <t>24.70050677</t>
  </si>
  <si>
    <t>32.94674402</t>
  </si>
  <si>
    <t>0039UP</t>
  </si>
  <si>
    <t>0881_S_AS-SALWAQIBLI_0039UP</t>
  </si>
  <si>
    <t>1641_S_SG-MHMDA-NTH_4659UP</t>
  </si>
  <si>
    <t>30.04813619</t>
  </si>
  <si>
    <t>31.36955858</t>
  </si>
  <si>
    <t>0252CA</t>
  </si>
  <si>
    <t>NEW-NASR2@U_A_0252CA_NEW-NASR2</t>
  </si>
  <si>
    <t>30.16827505</t>
  </si>
  <si>
    <t>31.59407112</t>
  </si>
  <si>
    <t>0679CA</t>
  </si>
  <si>
    <t>SHOROUK-VILLAS@U_G_0679CA_SHOROUK-VILLAS</t>
  </si>
  <si>
    <t>AFDAL-3@U_S_4095CA_AFDAL-3</t>
  </si>
  <si>
    <t>L_S_MF-SHANSHOR_0973DE</t>
  </si>
  <si>
    <t>30.34350961</t>
  </si>
  <si>
    <t>30.85192958</t>
  </si>
  <si>
    <t>3633DE</t>
  </si>
  <si>
    <t>U_O_MF-DALHAMO_3633DE</t>
  </si>
  <si>
    <t>U_O_KORSHD-KBLY_0843AL</t>
  </si>
  <si>
    <t>31.20989119</t>
  </si>
  <si>
    <t>30.15492681</t>
  </si>
  <si>
    <t>U_S_BH-MNSHAT-BSYN-NB1_3952DE</t>
  </si>
  <si>
    <t xml:space="preserve"> 30.24288594 </t>
  </si>
  <si>
    <t xml:space="preserve"> 31.47636987 </t>
  </si>
  <si>
    <t>0161DE</t>
  </si>
  <si>
    <t>U_S_0161DE_QL-OBR-EST</t>
  </si>
  <si>
    <t>27.92115989</t>
  </si>
  <si>
    <t>34.3672764</t>
  </si>
  <si>
    <t>0325SI</t>
  </si>
  <si>
    <t>1361_O_SS-SHRTON-SHRM_0325SI</t>
  </si>
  <si>
    <t>30.40411458</t>
  </si>
  <si>
    <t>31.36709841</t>
  </si>
  <si>
    <t>3986DE</t>
  </si>
  <si>
    <t>SRAN_LWG_O_SK-ABRASH_3986DE</t>
  </si>
  <si>
    <t>28.09098122</t>
  </si>
  <si>
    <t>30.74610711</t>
  </si>
  <si>
    <t>0315UP</t>
  </si>
  <si>
    <t>L_S_MN-TAHA-SABAA_0315UP</t>
  </si>
  <si>
    <t>31.27086253</t>
  </si>
  <si>
    <t>32.31551895</t>
  </si>
  <si>
    <t>2140DE</t>
  </si>
  <si>
    <t>L_S_PS-M-HILNAN_214DE</t>
  </si>
  <si>
    <t>31.26245085</t>
  </si>
  <si>
    <t>32.30996033</t>
  </si>
  <si>
    <t>2162DE</t>
  </si>
  <si>
    <t>29.98492479</t>
  </si>
  <si>
    <t>31.24496476</t>
  </si>
  <si>
    <t>00298_S_0520CA_LIALY-SALAM</t>
  </si>
  <si>
    <t>30.68593992</t>
  </si>
  <si>
    <t>31.71201492</t>
  </si>
  <si>
    <t>3823DE</t>
  </si>
  <si>
    <t>2401_G_SK-DAHTAMON_3823DE</t>
  </si>
  <si>
    <t>31.10542597</t>
  </si>
  <si>
    <t>29.86619604</t>
  </si>
  <si>
    <t>0456AL</t>
  </si>
  <si>
    <t>L_D_PTROLUM-COMPLX_0456AL</t>
  </si>
  <si>
    <t xml:space="preserve"> 29.97161886 </t>
  </si>
  <si>
    <t xml:space="preserve"> 31.24987243 </t>
  </si>
  <si>
    <t>4051CA</t>
  </si>
  <si>
    <t>U_S_4051CA_SAKANAT-MAADI2</t>
  </si>
  <si>
    <t xml:space="preserve"> 30.32690305 </t>
  </si>
  <si>
    <t xml:space="preserve"> 30.66410771 </t>
  </si>
  <si>
    <t>0505DE</t>
  </si>
  <si>
    <t xml:space="preserve"> 29.03818813 </t>
  </si>
  <si>
    <t xml:space="preserve"> 31.05539581 </t>
  </si>
  <si>
    <t>3410UP</t>
  </si>
  <si>
    <t>L_S_SIDIBISHER2_0420AL</t>
  </si>
  <si>
    <t xml:space="preserve"> 29.43850951 </t>
  </si>
  <si>
    <t xml:space="preserve"> 32.46810246 </t>
  </si>
  <si>
    <t>0354RE</t>
  </si>
  <si>
    <t>SZ-PRT-SKHNA-7</t>
  </si>
  <si>
    <t>29.68149094</t>
  </si>
  <si>
    <t>31.21789892</t>
  </si>
  <si>
    <t>4131UP</t>
  </si>
  <si>
    <t>U_O_4131UP_REG-RING-RD22</t>
  </si>
  <si>
    <t>30.08994186</t>
  </si>
  <si>
    <t>31.64082564</t>
  </si>
  <si>
    <t>3818CA</t>
  </si>
  <si>
    <t>MADINATY-10@U_S_3818CA_MADINATY-10</t>
  </si>
  <si>
    <t>29.07176783</t>
  </si>
  <si>
    <t>31.09782148</t>
  </si>
  <si>
    <t>2032UP</t>
  </si>
  <si>
    <t>U_OO_BS-M-XPRESS_2032UP</t>
  </si>
  <si>
    <t xml:space="preserve"> 30.11297095 </t>
  </si>
  <si>
    <t xml:space="preserve"> 31.35062379 </t>
  </si>
  <si>
    <t>0404CA</t>
  </si>
  <si>
    <t>K_SEMEAKAH_1_10110-1_N_O</t>
  </si>
  <si>
    <t xml:space="preserve"> 30.15135972 </t>
  </si>
  <si>
    <t xml:space="preserve"> 30.85798609 </t>
  </si>
  <si>
    <t>0019UP</t>
  </si>
  <si>
    <t>MR11-2</t>
  </si>
  <si>
    <t>30.14750989</t>
  </si>
  <si>
    <t>31.24373324</t>
  </si>
  <si>
    <t>0760CA</t>
  </si>
  <si>
    <t>U_F_0760CA_BOLAKEYA@U_F_0760CA_BOLAKEYA</t>
  </si>
  <si>
    <t>NEW-CA-3RD-DST@U_S_3486CA_NEW-CA-3RD-DST</t>
  </si>
  <si>
    <t>31.11367945</t>
  </si>
  <si>
    <t>31.44580601</t>
  </si>
  <si>
    <t>3683DE</t>
  </si>
  <si>
    <t>U_S_DK-BARAMUN_3683DE</t>
  </si>
  <si>
    <t>28.08536423</t>
  </si>
  <si>
    <t>30.76342917</t>
  </si>
  <si>
    <t>0215UP</t>
  </si>
  <si>
    <t>U_S_MN-MINYA-EST_0215UP</t>
  </si>
  <si>
    <t>24.24429809</t>
  </si>
  <si>
    <t>32.88475957</t>
  </si>
  <si>
    <t>0043UP</t>
  </si>
  <si>
    <t>01_R_AS-NAJQARMILAH_0043UP</t>
  </si>
  <si>
    <t xml:space="preserve"> 26.09734696 </t>
  </si>
  <si>
    <t xml:space="preserve"> 32.20194635 </t>
  </si>
  <si>
    <t>0153UP</t>
  </si>
  <si>
    <t xml:space="preserve"> 27.30493795 </t>
  </si>
  <si>
    <t xml:space="preserve"> 33.72692936 </t>
  </si>
  <si>
    <t>0304RE</t>
  </si>
  <si>
    <t>RS-LE-JARDIN</t>
  </si>
  <si>
    <t>31.01004552</t>
  </si>
  <si>
    <t>29.75009929</t>
  </si>
  <si>
    <t>0198AL</t>
  </si>
  <si>
    <t>U_S_0198AL_KING-MARYUT@U_S_0198AL_KING-MARYUT</t>
  </si>
  <si>
    <t>29.91341038</t>
  </si>
  <si>
    <t>33.74852358</t>
  </si>
  <si>
    <t>0115SI</t>
  </si>
  <si>
    <t>U_N_NS-QUALAT-NAKHL-BR_0115SI</t>
  </si>
  <si>
    <t>OO_U_S_GH-MAHALLA9_0073DE</t>
  </si>
  <si>
    <t>30.00823772</t>
  </si>
  <si>
    <t>31.20084857</t>
  </si>
  <si>
    <t>0365CA</t>
  </si>
  <si>
    <t>OMAR-MAKRAM@U_S_0365CA_OMAR-MAKRAM</t>
  </si>
  <si>
    <t xml:space="preserve"> 31.22155342 </t>
  </si>
  <si>
    <t xml:space="preserve"> 29.97987037 </t>
  </si>
  <si>
    <t>0584AL</t>
  </si>
  <si>
    <t>K_ALLAFEEN-STR_1_20154-1</t>
  </si>
  <si>
    <t>30.16029365</t>
  </si>
  <si>
    <t>31.28246243</t>
  </si>
  <si>
    <t>3240CA</t>
  </si>
  <si>
    <t>U_T_3240CA_EZBET-ARAB@U_T_3240CA_EZBET-ARAB</t>
  </si>
  <si>
    <t>30.373245</t>
  </si>
  <si>
    <t>31.19358523</t>
  </si>
  <si>
    <t>0625DE</t>
  </si>
  <si>
    <t>1341_S_QL-NORTH-TUKH_0625DE</t>
  </si>
  <si>
    <t>30.67861123</t>
  </si>
  <si>
    <t>31.5794889</t>
  </si>
  <si>
    <t>3495DE</t>
  </si>
  <si>
    <t>U_S_SK-MAHDIYA_3495DE</t>
  </si>
  <si>
    <t>NAZLAT-SEMMAN@U_S_4787CA_NAZLET-SEMMAN2</t>
  </si>
  <si>
    <t>27.17764084</t>
  </si>
  <si>
    <t>31.18287441</t>
  </si>
  <si>
    <t>0532UP</t>
  </si>
  <si>
    <t>SRAN_LWG_S_AT-BANK-SQUARE-ASYUT_0532UP</t>
  </si>
  <si>
    <t>30.03189443</t>
  </si>
  <si>
    <t>31.27071388</t>
  </si>
  <si>
    <t>0282CA</t>
  </si>
  <si>
    <t>I_BAB-WAZIR@U_F_0282CA_BAB-WAZIR</t>
  </si>
  <si>
    <t>27.28910462</t>
  </si>
  <si>
    <t>33.76060583</t>
  </si>
  <si>
    <t>M_RS-GHITO@U_N_0107RE_RS-GHITO</t>
  </si>
  <si>
    <t>30.11686832</t>
  </si>
  <si>
    <t>31.2557643</t>
  </si>
  <si>
    <t>0238CA</t>
  </si>
  <si>
    <t>MENSHEYET@U_N_0238CA_MENSHEYET</t>
  </si>
  <si>
    <t xml:space="preserve"> 30.07740200 </t>
  </si>
  <si>
    <t xml:space="preserve"> 31.25897814 </t>
  </si>
  <si>
    <t>0070CA</t>
  </si>
  <si>
    <t>U_N_0070CA_SHARABYA</t>
  </si>
  <si>
    <t xml:space="preserve"> 29.97315313 </t>
  </si>
  <si>
    <t xml:space="preserve"> 31.28829279 </t>
  </si>
  <si>
    <t>0796CA</t>
  </si>
  <si>
    <t>U_Z_0796CA_NEW-MAADI-RES</t>
  </si>
  <si>
    <t>30.14177109</t>
  </si>
  <si>
    <t>31.41947989</t>
  </si>
  <si>
    <t>0824CA</t>
  </si>
  <si>
    <t>02866_Y_0824CA_HYKSTEB</t>
  </si>
  <si>
    <t xml:space="preserve"> 30.60761500 </t>
  </si>
  <si>
    <t xml:space="preserve"> 32.29977200 </t>
  </si>
  <si>
    <t>0015SI</t>
  </si>
  <si>
    <t>U_S_0015SI_IS-ISMAILIA6</t>
  </si>
  <si>
    <t>29.84902448</t>
  </si>
  <si>
    <t>31.27625547</t>
  </si>
  <si>
    <t>0011CA</t>
  </si>
  <si>
    <t>BADRASHEEN@U_N_0011CA_BADRASHEEN</t>
  </si>
  <si>
    <t>MM_AIDA@U_O_0350AL_MM-AIDA</t>
  </si>
  <si>
    <t>29.90003839</t>
  </si>
  <si>
    <t>31.07007395</t>
  </si>
  <si>
    <t>4114UP</t>
  </si>
  <si>
    <t>MOKHBRAT@U_G_4114UP_6OCT-MOKHBRAT</t>
  </si>
  <si>
    <t xml:space="preserve"> 24.06835600 </t>
  </si>
  <si>
    <t xml:space="preserve"> 32.91797900 </t>
  </si>
  <si>
    <t>01_D_AS-AS-EST_0079UP_X</t>
  </si>
  <si>
    <t>31.28693556</t>
  </si>
  <si>
    <t>31.50272163</t>
  </si>
  <si>
    <t>3310DE</t>
  </si>
  <si>
    <t>U_S_DK-ABU-ZAHER_3310DE</t>
  </si>
  <si>
    <t xml:space="preserve"> 31.36291576 </t>
  </si>
  <si>
    <t xml:space="preserve"> 27.13722311 </t>
  </si>
  <si>
    <t>0369AL</t>
  </si>
  <si>
    <t>30.11001484</t>
  </si>
  <si>
    <t>31.27718956</t>
  </si>
  <si>
    <t>4243CA</t>
  </si>
  <si>
    <t>U_S_4243CA_ZAWYA-WTR-TNK@U_S_4243CA_ZAWYA-WTR-TNK</t>
  </si>
  <si>
    <t>L_G_SK-ALAQIMA_3498DE</t>
  </si>
  <si>
    <t xml:space="preserve"> 29.96751433 </t>
  </si>
  <si>
    <t xml:space="preserve"> 31.27107359 </t>
  </si>
  <si>
    <t>0030CA</t>
  </si>
  <si>
    <t>U_S_0030CA_KAMARSENAI</t>
  </si>
  <si>
    <t>30.04110671</t>
  </si>
  <si>
    <t>31.03114443</t>
  </si>
  <si>
    <t>4298UP</t>
  </si>
  <si>
    <t>6OCT-ROYAL-2@U_S_4298UP_6OCT-ROYAL-2</t>
  </si>
  <si>
    <t>26.33411</t>
  </si>
  <si>
    <t>31.89708</t>
  </si>
  <si>
    <t>0837UP</t>
  </si>
  <si>
    <t>2951_S_SG-KHAMARLELH_0837UP</t>
  </si>
  <si>
    <t>U_O_0666AL_MM-PRADISE-VLG@U_O_0666AL_MM-PRADISE-VLG</t>
  </si>
  <si>
    <t>31.25998755</t>
  </si>
  <si>
    <t>32.30825573</t>
  </si>
  <si>
    <t>2146DE</t>
  </si>
  <si>
    <t>1771_S_PS-M-MBNIL-SHP_2146DE</t>
  </si>
  <si>
    <t xml:space="preserve"> 27.89413851 </t>
  </si>
  <si>
    <t xml:space="preserve"> 30.75616169 </t>
  </si>
  <si>
    <t>31.21112169</t>
  </si>
  <si>
    <t>29.94722811</t>
  </si>
  <si>
    <t>0127AL</t>
  </si>
  <si>
    <t>L_N_15-MAYO-SQR_0127AL</t>
  </si>
  <si>
    <t>30.39754864</t>
  </si>
  <si>
    <t>31.5481439</t>
  </si>
  <si>
    <t>3458DE</t>
  </si>
  <si>
    <t>U_G_SK-ADLIYA_3458DE</t>
  </si>
  <si>
    <t>29.8988818</t>
  </si>
  <si>
    <t>31.25825949</t>
  </si>
  <si>
    <t>0361CA</t>
  </si>
  <si>
    <t>MONA-AMIR@U_S_0361CA_MONA-AMIR</t>
  </si>
  <si>
    <t>30.01084641</t>
  </si>
  <si>
    <t>31.51508607</t>
  </si>
  <si>
    <t>4501CA</t>
  </si>
  <si>
    <t>U_O_4501CA_NW-CA-EST-TWN@U_O_4501CA_NW-CA-EST-TWN</t>
  </si>
  <si>
    <t xml:space="preserve"> 31.07981224 </t>
  </si>
  <si>
    <t xml:space="preserve"> 31.69802301 </t>
  </si>
  <si>
    <t>0605DE</t>
  </si>
  <si>
    <t>K_DK-MAHMODIYA_21151_1</t>
  </si>
  <si>
    <t>1811_D_SK-MAYMOUNA_0664DE</t>
  </si>
  <si>
    <t xml:space="preserve"> 29.98560139 </t>
  </si>
  <si>
    <t xml:space="preserve"> 31.14700050 </t>
  </si>
  <si>
    <t>U_S_3116CA_TERAAT-SEESY</t>
  </si>
  <si>
    <t xml:space="preserve"> 30.05847730 </t>
  </si>
  <si>
    <t xml:space="preserve"> 31.25048290 </t>
  </si>
  <si>
    <t>3208CA</t>
  </si>
  <si>
    <t xml:space="preserve"> 31.10825276 </t>
  </si>
  <si>
    <t xml:space="preserve"> 29.75265516 </t>
  </si>
  <si>
    <t>0546AL</t>
  </si>
  <si>
    <t>HANOVEL-BAHER</t>
  </si>
  <si>
    <t xml:space="preserve"> 31.20697094 </t>
  </si>
  <si>
    <t xml:space="preserve"> 30.02174226 </t>
  </si>
  <si>
    <t>2918AL</t>
  </si>
  <si>
    <t>M-IZAB-30</t>
  </si>
  <si>
    <t>31.27209532</t>
  </si>
  <si>
    <t>32.28997359</t>
  </si>
  <si>
    <t>0143DE</t>
  </si>
  <si>
    <t>L_S_PS-CORNISH_143DE</t>
  </si>
  <si>
    <t>30.01051817</t>
  </si>
  <si>
    <t>31.17257861</t>
  </si>
  <si>
    <t>3344CA</t>
  </si>
  <si>
    <t>KFR-THORMOS-3@U_S_3344CA_KFR-THORMOS-3</t>
  </si>
  <si>
    <t>30.99383231</t>
  </si>
  <si>
    <t>29.59184981</t>
  </si>
  <si>
    <t>0246AL</t>
  </si>
  <si>
    <t>SYAHIA@U_S_0246AL_SYAHIA</t>
  </si>
  <si>
    <t>U_S_BH-KFDW-FCT-NB1_0888DE</t>
  </si>
  <si>
    <t>30.1321637</t>
  </si>
  <si>
    <t>31.25934624</t>
  </si>
  <si>
    <t>4869CA</t>
  </si>
  <si>
    <t>U_S_4869CA_IBN-HAKAM-3@U_S_4869CA_IBN-HAKAM-3</t>
  </si>
  <si>
    <t>30.06915116</t>
  </si>
  <si>
    <t>31.38644438</t>
  </si>
  <si>
    <t>4089CA</t>
  </si>
  <si>
    <t>EZBT-HAGANA4@U_S_4089CA_EZBT-HAGANA4</t>
  </si>
  <si>
    <t>25.61000018</t>
  </si>
  <si>
    <t>32.51250198</t>
  </si>
  <si>
    <t>0631UP</t>
  </si>
  <si>
    <t xml:space="preserve">1071_S_QN-BABOURAT1_0631UP </t>
  </si>
  <si>
    <t xml:space="preserve"> 30.09995438 </t>
  </si>
  <si>
    <t xml:space="preserve"> 31.28541620 </t>
  </si>
  <si>
    <t>0644CA</t>
  </si>
  <si>
    <t>U_N_0644CA_MAHTET-NASSER</t>
  </si>
  <si>
    <t xml:space="preserve"> 31.00251625 </t>
  </si>
  <si>
    <t xml:space="preserve"> 29.72594537 </t>
  </si>
  <si>
    <t>U_A_0355AL_MARYUT-STADIUM-NB1</t>
  </si>
  <si>
    <t xml:space="preserve"> 30.80046123 </t>
  </si>
  <si>
    <t xml:space="preserve"> 31.04150966 </t>
  </si>
  <si>
    <t>K_GH-IKHNAWAY_20996_1</t>
  </si>
  <si>
    <t>L_D_SK-SIMBLWN-RD1_0784DE</t>
  </si>
  <si>
    <t>30.482931</t>
  </si>
  <si>
    <t>31.68063013</t>
  </si>
  <si>
    <t>0750DE</t>
  </si>
  <si>
    <t>U_H_SK-SEKEM-ABHMD_0750DE</t>
  </si>
  <si>
    <t xml:space="preserve"> 30.04813621 </t>
  </si>
  <si>
    <t xml:space="preserve"> 31.36955858 </t>
  </si>
  <si>
    <t>NEW-NASR2</t>
  </si>
  <si>
    <t>29.03322708</t>
  </si>
  <si>
    <t>31.10529487</t>
  </si>
  <si>
    <t>4105UP</t>
  </si>
  <si>
    <t>L_S_BS-NEW-BS6_4105UP</t>
  </si>
  <si>
    <t>30.85195754</t>
  </si>
  <si>
    <t>32.3050206</t>
  </si>
  <si>
    <t>30.13359808</t>
  </si>
  <si>
    <t>31.36805163</t>
  </si>
  <si>
    <t>4123CA</t>
  </si>
  <si>
    <t>U_S_4123CA_NOZHA4@U_S_4123CA_NOZHA4</t>
  </si>
  <si>
    <t>31.20164146</t>
  </si>
  <si>
    <t>30.00433786</t>
  </si>
  <si>
    <t>0798AL</t>
  </si>
  <si>
    <t>U_S_AWAYED-3_0798AL</t>
  </si>
  <si>
    <t xml:space="preserve"> 30.02649451 </t>
  </si>
  <si>
    <t xml:space="preserve"> 31.17892135 </t>
  </si>
  <si>
    <t>3281CA</t>
  </si>
  <si>
    <t>BOLAKDAKROR19</t>
  </si>
  <si>
    <t>28.04307492</t>
  </si>
  <si>
    <t>30.79254809</t>
  </si>
  <si>
    <t>3109UP</t>
  </si>
  <si>
    <t>U_S_MN-BANI-MOHAMED_3109UP</t>
  </si>
  <si>
    <t>30.58130794</t>
  </si>
  <si>
    <t>31.51281489</t>
  </si>
  <si>
    <t>0116DE</t>
  </si>
  <si>
    <t>U_O_SK-ZAGAZIG9_0116DE</t>
  </si>
  <si>
    <t>30.00837888</t>
  </si>
  <si>
    <t>31.4870168</t>
  </si>
  <si>
    <t>4688CA</t>
  </si>
  <si>
    <t>U_O_4688CA_NW-CA-VILLA@U_O_4688CA_NW-CA-VILLA</t>
  </si>
  <si>
    <t>30.69498261</t>
  </si>
  <si>
    <t>30.67008749</t>
  </si>
  <si>
    <t>0626DE</t>
  </si>
  <si>
    <t>U_G_BH-KHRABA-FCT_0626DE</t>
  </si>
  <si>
    <t>26.76900266</t>
  </si>
  <si>
    <t>31.49866102</t>
  </si>
  <si>
    <t>3131UP</t>
  </si>
  <si>
    <t>U_O_SG-TAHTA-CNTR_3131UP</t>
  </si>
  <si>
    <t>24.0381571</t>
  </si>
  <si>
    <t>32.88322315</t>
  </si>
  <si>
    <t>01_N_AS-TROMBAT-AS_0003UP</t>
  </si>
  <si>
    <t>U_S_AT-WALIDYA-CTR_4583UP</t>
  </si>
  <si>
    <t xml:space="preserve"> 27.04569339 </t>
  </si>
  <si>
    <t xml:space="preserve"> 33.89991210 </t>
  </si>
  <si>
    <t>0234RE</t>
  </si>
  <si>
    <t>K_RS-PYRMZA-SAHL_2_11866-2_O</t>
  </si>
  <si>
    <t xml:space="preserve"> 30.19362401 </t>
  </si>
  <si>
    <t xml:space="preserve"> 31.44811903 </t>
  </si>
  <si>
    <t>30.02679188</t>
  </si>
  <si>
    <t>31.41183014</t>
  </si>
  <si>
    <t>4066CA</t>
  </si>
  <si>
    <t>NEW_CAIRO-10@U_O_4066CA_NEW-CAIRO-10</t>
  </si>
  <si>
    <t xml:space="preserve"> 30.11315814 </t>
  </si>
  <si>
    <t xml:space="preserve"> 31.39923135 </t>
  </si>
  <si>
    <t>0113CA</t>
  </si>
  <si>
    <t>INT-CA-APT</t>
  </si>
  <si>
    <t>29.09624668</t>
  </si>
  <si>
    <t>31.02179044</t>
  </si>
  <si>
    <t>0284UP</t>
  </si>
  <si>
    <t>U_G_BS-GRN-EHNASYA_0284UP</t>
  </si>
  <si>
    <t>30.36214203</t>
  </si>
  <si>
    <t>30.52846283</t>
  </si>
  <si>
    <t>4491DE</t>
  </si>
  <si>
    <t>04190_S_4491DE_MF-SADAT-DST11</t>
  </si>
  <si>
    <t>27.73415908</t>
  </si>
  <si>
    <t>30.84967849</t>
  </si>
  <si>
    <t>0258UP</t>
  </si>
  <si>
    <t>1781_D_MN-MALLAWI-CTR_0258UP</t>
  </si>
  <si>
    <t xml:space="preserve"> 31.11790400 </t>
  </si>
  <si>
    <t xml:space="preserve"> 29.76456694 </t>
  </si>
  <si>
    <t>POLICE-BCH</t>
  </si>
  <si>
    <t>U_S_MN-DEIR-MAWAS4 _3925UP</t>
  </si>
  <si>
    <t>30.00341321</t>
  </si>
  <si>
    <t>31.17355887</t>
  </si>
  <si>
    <t>0340CA</t>
  </si>
  <si>
    <t>ABTAL@U_S_0340CA_ABTAL</t>
  </si>
  <si>
    <t>26.17587278</t>
  </si>
  <si>
    <t>32.72960642</t>
  </si>
  <si>
    <t>4668UP</t>
  </si>
  <si>
    <t>L_S_QN-TEB-BETARY_4668UP</t>
  </si>
  <si>
    <t xml:space="preserve"> 29.96556062 </t>
  </si>
  <si>
    <t xml:space="preserve"> 31.27001937 </t>
  </si>
  <si>
    <t>1045CA</t>
  </si>
  <si>
    <t>29.64164712</t>
  </si>
  <si>
    <t>31.10620463</t>
  </si>
  <si>
    <t>4132UP</t>
  </si>
  <si>
    <t>04377_S_4132UP_REG-RING-RD23</t>
  </si>
  <si>
    <t>29.91701309</t>
  </si>
  <si>
    <t>31.61429186</t>
  </si>
  <si>
    <t>4951CA</t>
  </si>
  <si>
    <t>U_O_4951CA_NW-CPTL-NASPS@U_O_4951CA_NW-CPTL-NASPS</t>
  </si>
  <si>
    <t xml:space="preserve"> 30.87315329 </t>
  </si>
  <si>
    <t xml:space="preserve"> 29.34748633 </t>
  </si>
  <si>
    <t>0235AL</t>
  </si>
  <si>
    <t>MM-TOGARYEEN</t>
  </si>
  <si>
    <t>29.96091647</t>
  </si>
  <si>
    <t>31.27364359</t>
  </si>
  <si>
    <t>3045CA</t>
  </si>
  <si>
    <t>NASR-CLUB@U_S_3045CA_NASR-CLUB</t>
  </si>
  <si>
    <t xml:space="preserve"> 26.87308110 </t>
  </si>
  <si>
    <t xml:space="preserve"> 31.32971770 </t>
  </si>
  <si>
    <t>31.2518012</t>
  </si>
  <si>
    <t>29.97167541</t>
  </si>
  <si>
    <t>0919AL</t>
  </si>
  <si>
    <t>L_S_CLASSIC-2_0919AL</t>
  </si>
  <si>
    <t xml:space="preserve"> 29.96356387 </t>
  </si>
  <si>
    <t xml:space="preserve"> 31.04508831 </t>
  </si>
  <si>
    <t>1013UP</t>
  </si>
  <si>
    <t>30.72216524</t>
  </si>
  <si>
    <t>31.66734731</t>
  </si>
  <si>
    <t>0225DE</t>
  </si>
  <si>
    <t>U_S_SK-ABUKBIR-STH_0225DE</t>
  </si>
  <si>
    <t>30.50143625</t>
  </si>
  <si>
    <t>31.53942393</t>
  </si>
  <si>
    <t>3760DE</t>
  </si>
  <si>
    <t>2131_S_SK-BARDIN-TWN_3760DE</t>
  </si>
  <si>
    <t>25.35485183</t>
  </si>
  <si>
    <t>32.55021246</t>
  </si>
  <si>
    <t>3214UP</t>
  </si>
  <si>
    <t>1071_S_QN-NAWASER _3214UP</t>
  </si>
  <si>
    <t>31.41929604</t>
  </si>
  <si>
    <t>31.6512338</t>
  </si>
  <si>
    <t>3431DE</t>
  </si>
  <si>
    <t>U_G_DM-NEW-DUMYAT6_3431DE</t>
  </si>
  <si>
    <t xml:space="preserve"> 30.84295676 </t>
  </si>
  <si>
    <t xml:space="preserve"> 29.39742396 </t>
  </si>
  <si>
    <t>K_HAMMAM-2_2_12145-2_S</t>
  </si>
  <si>
    <t>30.08213666</t>
  </si>
  <si>
    <t>31.20064298</t>
  </si>
  <si>
    <t>0249CA</t>
  </si>
  <si>
    <t>U_S_0249CA_MOUNIRAH@U_S_0249CA_MOUNIRAH</t>
  </si>
  <si>
    <t>31.08257399</t>
  </si>
  <si>
    <t>30.09079129</t>
  </si>
  <si>
    <t>U_G_BH-KOM-BERKA-NB2_0508DE</t>
  </si>
  <si>
    <t>01284_S_3344CA_KFR-THORMOS-3@U_S_3344CA_KFR-THORMOS-3</t>
  </si>
  <si>
    <t>30.7323469</t>
  </si>
  <si>
    <t>31.66777121</t>
  </si>
  <si>
    <t>0224DE</t>
  </si>
  <si>
    <t>U_S_SK-ABUKBIR-NTH_0224DE</t>
  </si>
  <si>
    <t xml:space="preserve"> 30.14567200 </t>
  </si>
  <si>
    <t xml:space="preserve"> 31.01576291 </t>
  </si>
  <si>
    <t>0534CA</t>
  </si>
  <si>
    <t>31.17118683</t>
  </si>
  <si>
    <t>30.02935511</t>
  </si>
  <si>
    <t>0783DE</t>
  </si>
  <si>
    <t>INT-RD2</t>
  </si>
  <si>
    <t>30.45370082</t>
  </si>
  <si>
    <t>31.462019</t>
  </si>
  <si>
    <t>3833DE</t>
  </si>
  <si>
    <t>U_S_SK-MIT-GABIR_3833DE</t>
  </si>
  <si>
    <t xml:space="preserve"> 30.05600462 </t>
  </si>
  <si>
    <t xml:space="preserve"> 31.25450912 </t>
  </si>
  <si>
    <t>0412CA</t>
  </si>
  <si>
    <t>31.21185703</t>
  </si>
  <si>
    <t>29.95273339</t>
  </si>
  <si>
    <t>1023AL</t>
  </si>
  <si>
    <t>L_S_I-SEMOHA-SHOP_1023AL</t>
  </si>
  <si>
    <t>31.29188924</t>
  </si>
  <si>
    <t>31.68649133</t>
  </si>
  <si>
    <t>4148DE</t>
  </si>
  <si>
    <t>U_S_DM-MIT-GHALEB_4148DE</t>
  </si>
  <si>
    <t xml:space="preserve"> 30.14268469 </t>
  </si>
  <si>
    <t xml:space="preserve"> 31.25128251 </t>
  </si>
  <si>
    <t>U_S_0964CA_OM-BAYOMI-EST</t>
  </si>
  <si>
    <t xml:space="preserve"> 30.07033229 </t>
  </si>
  <si>
    <t xml:space="preserve"> 31.35583365 </t>
  </si>
  <si>
    <t>2351CA</t>
  </si>
  <si>
    <t>U_Y_2351CA_M-NEW-AHLY-1</t>
  </si>
  <si>
    <t>29.96086103</t>
  </si>
  <si>
    <t>31.10137199</t>
  </si>
  <si>
    <t>4579UP</t>
  </si>
  <si>
    <t>HADYA-AHRAM-23@U_S_4579UP_HADYA-AHRAM-23</t>
  </si>
  <si>
    <t xml:space="preserve"> 30.01422665 </t>
  </si>
  <si>
    <t xml:space="preserve"> 31.10572608 </t>
  </si>
  <si>
    <t>0355CA</t>
  </si>
  <si>
    <t>U_Y_0355CA_WAHA</t>
  </si>
  <si>
    <t>GHOBRIAL-3</t>
  </si>
  <si>
    <t>30.84090872</t>
  </si>
  <si>
    <t>29.3800319</t>
  </si>
  <si>
    <t>3147AL</t>
  </si>
  <si>
    <t>U_O_3147AL_MM-HAMMAM-5@U_O_3147AL_MM-HAMMAM-5</t>
  </si>
  <si>
    <t>31.35576185</t>
  </si>
  <si>
    <t>27.25878108</t>
  </si>
  <si>
    <t>3299AL</t>
  </si>
  <si>
    <t>U_S_3299AL_MM-NEW-MTROH8@U_S_3299AL_MM-NEW-MTROH8</t>
  </si>
  <si>
    <t>31.25597349</t>
  </si>
  <si>
    <t>32.28372965</t>
  </si>
  <si>
    <t>0091DE</t>
  </si>
  <si>
    <t>L_N_PS-PORTSAID-6_91DE</t>
  </si>
  <si>
    <t xml:space="preserve"> 30.06241959 </t>
  </si>
  <si>
    <t xml:space="preserve"> 31.21758508 </t>
  </si>
  <si>
    <t>0081CA</t>
  </si>
  <si>
    <t xml:space="preserve"> 30.76372182 </t>
  </si>
  <si>
    <t xml:space="preserve"> 30.84802070 </t>
  </si>
  <si>
    <t>GH-SHUBRA-RIS</t>
  </si>
  <si>
    <t>30.10116263</t>
  </si>
  <si>
    <t>31.2163505</t>
  </si>
  <si>
    <t>3016CA</t>
  </si>
  <si>
    <t>U_S_3016CA_IMBABA-QUALITY@U_S_3016CA_IMBABA-QUALITY</t>
  </si>
  <si>
    <t xml:space="preserve"> 30.17751058 </t>
  </si>
  <si>
    <t xml:space="preserve"> 31.42028045 </t>
  </si>
  <si>
    <t>U_G_0979CA_MASAKEN-ALEX</t>
  </si>
  <si>
    <t>2081_S_SK-BAYROUM_3797DE</t>
  </si>
  <si>
    <t>25.01847848</t>
  </si>
  <si>
    <t>32.88235254</t>
  </si>
  <si>
    <t>3081UP</t>
  </si>
  <si>
    <t>01_OO_AS-ATWANY_3081UP</t>
  </si>
  <si>
    <t>31.18339235</t>
  </si>
  <si>
    <t>30.52736355</t>
  </si>
  <si>
    <t>0284DE</t>
  </si>
  <si>
    <t>U_S_BH-MAHMUDUIYA_0284DE</t>
  </si>
  <si>
    <t>28.39969797</t>
  </si>
  <si>
    <t>30.72935923</t>
  </si>
  <si>
    <t>0413UP</t>
  </si>
  <si>
    <t>U_S_MN-ABWAN_0413UP</t>
  </si>
  <si>
    <t>30.19058562</t>
  </si>
  <si>
    <t>31.36958446</t>
  </si>
  <si>
    <t>3631CA</t>
  </si>
  <si>
    <t>U_S_3631CA_KHANKA-3@U_S_3631CA_KHANKA-3</t>
  </si>
  <si>
    <t xml:space="preserve"> 30.83077384 </t>
  </si>
  <si>
    <t xml:space="preserve"> 28.97053234 </t>
  </si>
  <si>
    <t>MM-MARINA4</t>
  </si>
  <si>
    <t xml:space="preserve"> 30.12016791 </t>
  </si>
  <si>
    <t xml:space="preserve"> 31.32829383 </t>
  </si>
  <si>
    <t>U_S_0524CA_ZEYAD</t>
  </si>
  <si>
    <t xml:space="preserve"> 29.32161293 </t>
  </si>
  <si>
    <t xml:space="preserve"> 30.84016790 </t>
  </si>
  <si>
    <t>0216UP</t>
  </si>
  <si>
    <t xml:space="preserve"> 30.53293058 </t>
  </si>
  <si>
    <t xml:space="preserve"> 32.16410789 </t>
  </si>
  <si>
    <t>0501SI</t>
  </si>
  <si>
    <t xml:space="preserve"> 31.29332355 </t>
  </si>
  <si>
    <t xml:space="preserve"> 30.05773389 </t>
  </si>
  <si>
    <t>0379AL</t>
  </si>
  <si>
    <t>L_B_ABUQIR-RASHID_0379AL</t>
  </si>
  <si>
    <t>U_O_3924CA_NC-YASMIN7@U_O_3924CA_NC-YASMIN7</t>
  </si>
  <si>
    <t>30.10592037</t>
  </si>
  <si>
    <t>31.20862768</t>
  </si>
  <si>
    <t>3318CA</t>
  </si>
  <si>
    <t>U_S_3318CA_IMBABA-3@U_S_3318CA_IMBABA-3</t>
  </si>
  <si>
    <t>31.26083573</t>
  </si>
  <si>
    <t>32.29828194</t>
  </si>
  <si>
    <t>0358DE</t>
  </si>
  <si>
    <t>L_S_PS-PORTSAID-TWN_358DE</t>
  </si>
  <si>
    <t>25.36949394</t>
  </si>
  <si>
    <t>34.7275064</t>
  </si>
  <si>
    <t>0599RE</t>
  </si>
  <si>
    <t>U_O_0599RE_RS-HAPPY-LIFE</t>
  </si>
  <si>
    <t xml:space="preserve"> 30.06881168 </t>
  </si>
  <si>
    <t xml:space="preserve"> 31.35401233 </t>
  </si>
  <si>
    <t>0396CA</t>
  </si>
  <si>
    <t>K_NEW-AHLI_12322-2_2_S</t>
  </si>
  <si>
    <t xml:space="preserve"> 27.30063700 </t>
  </si>
  <si>
    <t xml:space="preserve"> 33.74304000 </t>
  </si>
  <si>
    <t>0373RE</t>
  </si>
  <si>
    <t>U_S_0373RE_RS-HUR-FAIROUZ</t>
  </si>
  <si>
    <t>30.12859989</t>
  </si>
  <si>
    <t>31.27710559</t>
  </si>
  <si>
    <t>3626CA</t>
  </si>
  <si>
    <t>U_S_3626CA_SHABORY-2@U_S_3626CA_SHABORY-2</t>
  </si>
  <si>
    <t xml:space="preserve"> 27.07804801 </t>
  </si>
  <si>
    <t xml:space="preserve"> 33.86267299 </t>
  </si>
  <si>
    <t>0153RE</t>
  </si>
  <si>
    <t>04240_O_0336SI_IS-IND-ZONE</t>
  </si>
  <si>
    <t>29.9248841</t>
  </si>
  <si>
    <t>31.62487332</t>
  </si>
  <si>
    <t>4598CA</t>
  </si>
  <si>
    <t>U_O_4598CA_NW-CPTL-KYAN13</t>
  </si>
  <si>
    <t>30.67114004</t>
  </si>
  <si>
    <t>31.11363107</t>
  </si>
  <si>
    <t>3748DE</t>
  </si>
  <si>
    <t>L_G_GH-HAJ-DAWOD_3748DE</t>
  </si>
  <si>
    <t>30.95559165</t>
  </si>
  <si>
    <t>29.5260594</t>
  </si>
  <si>
    <t>0933AL</t>
  </si>
  <si>
    <t>U_S_0933AL_OMRA-BEHAR-2@U_S_0933AL_OMRA-BEHAR-2</t>
  </si>
  <si>
    <t xml:space="preserve"> 31.05315996 </t>
  </si>
  <si>
    <t xml:space="preserve"> 31.38612859 </t>
  </si>
  <si>
    <t>K_DK-TALKHA-3_21032_1</t>
  </si>
  <si>
    <t>30.85031275</t>
  </si>
  <si>
    <t>28.96620448</t>
  </si>
  <si>
    <t>2941AL</t>
  </si>
  <si>
    <t>U_O_2941AL_MM-M-MARINA9</t>
  </si>
  <si>
    <t>28.73655902</t>
  </si>
  <si>
    <t>30.83240508</t>
  </si>
  <si>
    <t>3054UP</t>
  </si>
  <si>
    <t>0311_S_BS-SALAQOUS_3054UP</t>
  </si>
  <si>
    <t>30.03723331</t>
  </si>
  <si>
    <t>31.1993708</t>
  </si>
  <si>
    <t>4431CA</t>
  </si>
  <si>
    <t>ANSAR-ST@U_O_4431CA_ANSAR-ST</t>
  </si>
  <si>
    <t xml:space="preserve"> 27.07644798 </t>
  </si>
  <si>
    <t xml:space="preserve"> 33.87903918 </t>
  </si>
  <si>
    <t>0120RE</t>
  </si>
  <si>
    <t>RS-SHL-HASHISH</t>
  </si>
  <si>
    <t xml:space="preserve"> 30.07428535 </t>
  </si>
  <si>
    <t xml:space="preserve"> 31.34658737 </t>
  </si>
  <si>
    <t>1377CA</t>
  </si>
  <si>
    <t>U_S_1377CA_I-CTY-STRS-A2</t>
  </si>
  <si>
    <t xml:space="preserve"> 30.03702176 </t>
  </si>
  <si>
    <t xml:space="preserve"> 31.22892810 </t>
  </si>
  <si>
    <t>0109CA</t>
  </si>
  <si>
    <t>25.74131755</t>
  </si>
  <si>
    <t>32.66329729</t>
  </si>
  <si>
    <t>0260UP</t>
  </si>
  <si>
    <t>L_S_LU-SOFITL-KRNK_0260UP</t>
  </si>
  <si>
    <t>26.2302889</t>
  </si>
  <si>
    <t>32.08629315</t>
  </si>
  <si>
    <t>0437UP</t>
  </si>
  <si>
    <t>L_O_SG-KOSHH_0437UP</t>
  </si>
  <si>
    <t>L_O_SK-ZAGAZIG11_0118DE</t>
  </si>
  <si>
    <t>30.15536189</t>
  </si>
  <si>
    <t>31.61600674</t>
  </si>
  <si>
    <t>3234CA</t>
  </si>
  <si>
    <t>U_S_3234CA_SHOROUK-CNT</t>
  </si>
  <si>
    <t>28.02796943</t>
  </si>
  <si>
    <t>34.43388456</t>
  </si>
  <si>
    <t>0083SI</t>
  </si>
  <si>
    <t>U_S_SS-BARACODA_0083SI</t>
  </si>
  <si>
    <t xml:space="preserve"> 30.18208608 </t>
  </si>
  <si>
    <t xml:space="preserve"> 31.42711371 </t>
  </si>
  <si>
    <t>3044CA</t>
  </si>
  <si>
    <t>K_MASAKEN-ALEX2_1_11494-1_W</t>
  </si>
  <si>
    <t xml:space="preserve"> 30.01306270 </t>
  </si>
  <si>
    <t xml:space="preserve"> 31.32561461 </t>
  </si>
  <si>
    <t>0294CA</t>
  </si>
  <si>
    <t>U_N_0294CA_ERSAL</t>
  </si>
  <si>
    <t>27.16471986</t>
  </si>
  <si>
    <t>31.20416361</t>
  </si>
  <si>
    <t>0698UP</t>
  </si>
  <si>
    <t>SRAN_LWG_G_AT-NZLET-ABDEL_0698UP</t>
  </si>
  <si>
    <t xml:space="preserve"> 26.94143133 </t>
  </si>
  <si>
    <t xml:space="preserve"> 31.33065507 </t>
  </si>
  <si>
    <t xml:space="preserve"> 26.05246708 </t>
  </si>
  <si>
    <t xml:space="preserve"> 32.37717418 </t>
  </si>
  <si>
    <t>3525UP</t>
  </si>
  <si>
    <t>QN-HLFAYA-QBLY</t>
  </si>
  <si>
    <t xml:space="preserve"> 29.98743147 </t>
  </si>
  <si>
    <t xml:space="preserve"> 31.24079557 </t>
  </si>
  <si>
    <t>0990CA</t>
  </si>
  <si>
    <t>30.05049719</t>
  </si>
  <si>
    <t>31.331965</t>
  </si>
  <si>
    <t>0447CA</t>
  </si>
  <si>
    <t>HASSAN-IBN-ALI@U_S_0447CA_HASSAN-IBN-ALI</t>
  </si>
  <si>
    <t>SRAN_LWG_V_WARDIAN-2_0741AL</t>
  </si>
  <si>
    <t xml:space="preserve"> 27.35527808 </t>
  </si>
  <si>
    <t xml:space="preserve"> 33.65553288 </t>
  </si>
  <si>
    <t>0170RE</t>
  </si>
  <si>
    <t>U_W_0170RE_RS-GOUNA-ENT</t>
  </si>
  <si>
    <t xml:space="preserve"> 26.36024786 </t>
  </si>
  <si>
    <t xml:space="preserve"> 31.80751510 </t>
  </si>
  <si>
    <t>3298UP</t>
  </si>
  <si>
    <t>SG-SHOHADAA</t>
  </si>
  <si>
    <t xml:space="preserve"> 26.15249509 </t>
  </si>
  <si>
    <t xml:space="preserve"> 32.13139971 </t>
  </si>
  <si>
    <t>3522UP</t>
  </si>
  <si>
    <t>29.42586142</t>
  </si>
  <si>
    <t>32.79729505</t>
  </si>
  <si>
    <t>0034SI</t>
  </si>
  <si>
    <t>SRAN_LWG_G_SS-ABU-MEEISH_0034SI</t>
  </si>
  <si>
    <t>27.94414877</t>
  </si>
  <si>
    <t>30.83440567</t>
  </si>
  <si>
    <t>0525UP</t>
  </si>
  <si>
    <t>2661_O_MN-QRQSMANHRI_0525UP</t>
  </si>
  <si>
    <t>31.18600194</t>
  </si>
  <si>
    <t>29.93333057</t>
  </si>
  <si>
    <t>3164AL</t>
  </si>
  <si>
    <t>U_S_DERESA_3164AL</t>
  </si>
  <si>
    <t>SRAN_LWG_O_QN-FARSHOT-NTH_4468UP</t>
  </si>
  <si>
    <t>31.20063423</t>
  </si>
  <si>
    <t>29.89769602</t>
  </si>
  <si>
    <t>0412AL</t>
  </si>
  <si>
    <t>U_S_MAHATET-RAML_0412AL</t>
  </si>
  <si>
    <t xml:space="preserve"> 30.06352162 </t>
  </si>
  <si>
    <t xml:space="preserve"> 32.13151063 </t>
  </si>
  <si>
    <t>0011RE</t>
  </si>
  <si>
    <t>30.05188056</t>
  </si>
  <si>
    <t>31.34431504</t>
  </si>
  <si>
    <t>4032CA</t>
  </si>
  <si>
    <t>NASR-DST8-EST@U_S_4032CA_NASR-DST8-EST</t>
  </si>
  <si>
    <t>29.99524533</t>
  </si>
  <si>
    <t>31.25300292</t>
  </si>
  <si>
    <t>4801CA</t>
  </si>
  <si>
    <t>EZBT-KHIRALA9@U_S_4801CA_EZBT-KHIRALA9</t>
  </si>
  <si>
    <t>31.11315603</t>
  </si>
  <si>
    <t>33.69450502</t>
  </si>
  <si>
    <t>0393SI</t>
  </si>
  <si>
    <t>1381_S_NS-SAMA-ARISH_0393SI</t>
  </si>
  <si>
    <t>M-MINAL-SHOP@U_S_2739CA_M-MINAL-SHOP</t>
  </si>
  <si>
    <t>31.45255429</t>
  </si>
  <si>
    <t>31.81389699</t>
  </si>
  <si>
    <t>3386DE</t>
  </si>
  <si>
    <t>29.94682417</t>
  </si>
  <si>
    <t>31.00756159</t>
  </si>
  <si>
    <t>0824UP</t>
  </si>
  <si>
    <t>6OCT-ORAS-2@U_S_0824UP_6OCT-ORAS-2</t>
  </si>
  <si>
    <t>OO_U_S_DK-DIKRNIS-TWN_0194DE</t>
  </si>
  <si>
    <t>28.64213946</t>
  </si>
  <si>
    <t>33.22234922</t>
  </si>
  <si>
    <t>0471SI</t>
  </si>
  <si>
    <t>U_S_SS-BALAEEM_0471SI</t>
  </si>
  <si>
    <t>30.08461361</t>
  </si>
  <si>
    <t>31.19311807</t>
  </si>
  <si>
    <t>3406CA</t>
  </si>
  <si>
    <t>BSHTEL4@U_F_3406CA_BSHTEL4</t>
  </si>
  <si>
    <t xml:space="preserve"> 29.43080400 </t>
  </si>
  <si>
    <t xml:space="preserve"> 32.48246300 </t>
  </si>
  <si>
    <t>0350RE</t>
  </si>
  <si>
    <t>U_S_0350RE_SZ-PRT-SKHNA-3</t>
  </si>
  <si>
    <t xml:space="preserve"> 30.06259536 </t>
  </si>
  <si>
    <t xml:space="preserve"> 31.24874050 </t>
  </si>
  <si>
    <t>1465CA</t>
  </si>
  <si>
    <t>27.48752274</t>
  </si>
  <si>
    <t>30.73357163</t>
  </si>
  <si>
    <t>3797UP</t>
  </si>
  <si>
    <t>U_S_AT-AWAJAH_3797UP</t>
  </si>
  <si>
    <t xml:space="preserve"> 30.07705289 </t>
  </si>
  <si>
    <t xml:space="preserve"> 31.30956794 </t>
  </si>
  <si>
    <t>0112CA</t>
  </si>
  <si>
    <t>30.43338969</t>
  </si>
  <si>
    <t>31.54115761</t>
  </si>
  <si>
    <t>0748DE</t>
  </si>
  <si>
    <t>U_S_SK-BELBES5_0748DE</t>
  </si>
  <si>
    <t xml:space="preserve"> 30.04086819 </t>
  </si>
  <si>
    <t xml:space="preserve"> 31.18096057 </t>
  </si>
  <si>
    <t>0886CA</t>
  </si>
  <si>
    <t>BOLAK-DAKROR5</t>
  </si>
  <si>
    <t>27.1657566</t>
  </si>
  <si>
    <t>31.19354135</t>
  </si>
  <si>
    <t>4310UP</t>
  </si>
  <si>
    <t>1741_S_AT-ZAINB-SQURE _4310UP</t>
  </si>
  <si>
    <t>26.16235748</t>
  </si>
  <si>
    <t>32.72118255</t>
  </si>
  <si>
    <t>0674UP</t>
  </si>
  <si>
    <t>L_S_QN-SYEDI-UMER_0674UP</t>
  </si>
  <si>
    <t xml:space="preserve"> 27.47349846 </t>
  </si>
  <si>
    <t xml:space="preserve"> 33.58617012 </t>
  </si>
  <si>
    <t>0057RE</t>
  </si>
  <si>
    <t>31.42788942</t>
  </si>
  <si>
    <t>31.66288364</t>
  </si>
  <si>
    <t>3430DE</t>
  </si>
  <si>
    <t>U_S_DM-NEW-DUMYAT5_3430DE</t>
  </si>
  <si>
    <t xml:space="preserve"> 30.99872107 </t>
  </si>
  <si>
    <t xml:space="preserve"> 29.84445747 </t>
  </si>
  <si>
    <t>0649AL</t>
  </si>
  <si>
    <t>27.96390536</t>
  </si>
  <si>
    <t>30.70310314</t>
  </si>
  <si>
    <t>3342UP</t>
  </si>
  <si>
    <t>1581_S_MN-BNI-KHIYAR _3342UP</t>
  </si>
  <si>
    <t>30.87977988</t>
  </si>
  <si>
    <t>30.91349341</t>
  </si>
  <si>
    <t>3455DE</t>
  </si>
  <si>
    <t>OO_U_C_GH-TLBNT-QAYSR_3455DE</t>
  </si>
  <si>
    <t>30.31620799</t>
  </si>
  <si>
    <t>31.11754646</t>
  </si>
  <si>
    <t>3277DE</t>
  </si>
  <si>
    <t>1501_S_QL-BARSHOUM_3277DE</t>
  </si>
  <si>
    <t>28.08942106</t>
  </si>
  <si>
    <t>30.75109475</t>
  </si>
  <si>
    <t>0862UP</t>
  </si>
  <si>
    <t>0591_G_MN-MENYA-WST_0862UP</t>
  </si>
  <si>
    <t>31.11351314</t>
  </si>
  <si>
    <t>29.7638567</t>
  </si>
  <si>
    <t>0680AL</t>
  </si>
  <si>
    <t>HANUVILLE-3@U_S_0680AL_HANUVILLE-3</t>
  </si>
  <si>
    <t>28.09730255</t>
  </si>
  <si>
    <t>30.75409494</t>
  </si>
  <si>
    <t>0049UP</t>
  </si>
  <si>
    <t>U_O_MN-MINYA-CTR-NB1_0049UP</t>
  </si>
  <si>
    <t>1831_O_DM-SHKH-DRGHAM_0869DE</t>
  </si>
  <si>
    <t>26.84485724</t>
  </si>
  <si>
    <t>31.44778829</t>
  </si>
  <si>
    <t>3166UP</t>
  </si>
  <si>
    <t>U_S_SG-MADMAR_3166UP</t>
  </si>
  <si>
    <t>31.11740157</t>
  </si>
  <si>
    <t>30.95941309</t>
  </si>
  <si>
    <t>0906DE</t>
  </si>
  <si>
    <t>U_S_KS-ANTRA-BAIDA_0906DE</t>
  </si>
  <si>
    <t>2911_OO_TOUSON-3_3131AL</t>
  </si>
  <si>
    <t>31.16331367</t>
  </si>
  <si>
    <t>30.09499445</t>
  </si>
  <si>
    <t>0031DE</t>
  </si>
  <si>
    <t>U_S_BH-BAYDA_0031DE</t>
  </si>
  <si>
    <t>29.9444299</t>
  </si>
  <si>
    <t>31.27691219</t>
  </si>
  <si>
    <t>3006CA</t>
  </si>
  <si>
    <t>TOURAH1@U_V_3006CA_TOURAH1</t>
  </si>
  <si>
    <t>0911_S_AT-ELFIMA_3530UP</t>
  </si>
  <si>
    <t>SRAN_LWG_S_NASR-WST_0298AL</t>
  </si>
  <si>
    <t>31.24155585</t>
  </si>
  <si>
    <t>32.31525784</t>
  </si>
  <si>
    <t>0095DE</t>
  </si>
  <si>
    <t>L_S_PS-PORTSAID-1_95DE</t>
  </si>
  <si>
    <t xml:space="preserve"> 30.03725228 </t>
  </si>
  <si>
    <t xml:space="preserve"> 31.23734421 </t>
  </si>
  <si>
    <t>1082CA</t>
  </si>
  <si>
    <t>26.17979367</t>
  </si>
  <si>
    <t>32.74053552</t>
  </si>
  <si>
    <t>0833UP</t>
  </si>
  <si>
    <t>01_S_QN-UNV-EST_0833UP</t>
  </si>
  <si>
    <t>29.99998005</t>
  </si>
  <si>
    <t>31.33557847</t>
  </si>
  <si>
    <t>4409CA</t>
  </si>
  <si>
    <t>ASMARAT-1@U_S_4409CA_ASMARAT-1</t>
  </si>
  <si>
    <t>NW-CA-AIR-DFNC@U_S_4680CA_NW-CA-AIR-DFNC</t>
  </si>
  <si>
    <t>27.16714</t>
  </si>
  <si>
    <t>31.18782</t>
  </si>
  <si>
    <t>4308UP</t>
  </si>
  <si>
    <t>SRAN_LWG_S_AT-TAMLEAK-BAHRY_4308UP</t>
  </si>
  <si>
    <t>31.13751491</t>
  </si>
  <si>
    <t>30.64947612</t>
  </si>
  <si>
    <t>4246DE</t>
  </si>
  <si>
    <t>2661_S_KS-DISUQ-REYAD_4246DE</t>
  </si>
  <si>
    <t>26.84632374</t>
  </si>
  <si>
    <t>33.99996268</t>
  </si>
  <si>
    <t>2169RE</t>
  </si>
  <si>
    <t>03656_S_2169RE_RS-M-BREAKERS</t>
  </si>
  <si>
    <t>26.76743487</t>
  </si>
  <si>
    <t>31.50576137</t>
  </si>
  <si>
    <t>0462UP</t>
  </si>
  <si>
    <t>L_V_SG-TAHTA-EXCH_0462UP</t>
  </si>
  <si>
    <t>27.93207781</t>
  </si>
  <si>
    <t>30.82259655</t>
  </si>
  <si>
    <t>0064UP</t>
  </si>
  <si>
    <t>U_V_MN-ABUQRQS-CTY_0064UP</t>
  </si>
  <si>
    <t>30.58388085</t>
  </si>
  <si>
    <t>31.48250263</t>
  </si>
  <si>
    <t>3187DE</t>
  </si>
  <si>
    <t>U_S_SK-ZAG-ENG_3187DE</t>
  </si>
  <si>
    <t>29.33456264</t>
  </si>
  <si>
    <t>31.20361843</t>
  </si>
  <si>
    <t>0060UP</t>
  </si>
  <si>
    <t>L_S_BS-WASTA-STH_0060UP</t>
  </si>
  <si>
    <t>30.9963064</t>
  </si>
  <si>
    <t>28.69758217</t>
  </si>
  <si>
    <t>0715AL</t>
  </si>
  <si>
    <t>MM-BIANCHI@U_D_0715AL_MM-BIANCHI</t>
  </si>
  <si>
    <t>U_S_SK-FAQUS-WST_3051DE</t>
  </si>
  <si>
    <t xml:space="preserve"> 26.55477851 </t>
  </si>
  <si>
    <t xml:space="preserve"> 31.70047700 </t>
  </si>
  <si>
    <t>0050UP</t>
  </si>
  <si>
    <t>30.56524384</t>
  </si>
  <si>
    <t>31.57117611</t>
  </si>
  <si>
    <t>3236DE</t>
  </si>
  <si>
    <t>U_A_SK-GHAZALA_3236DE</t>
  </si>
  <si>
    <t>29.8509241</t>
  </si>
  <si>
    <t>31.32280036</t>
  </si>
  <si>
    <t>0310CA</t>
  </si>
  <si>
    <t>02725_S_0310CA_EIN-HELWAN</t>
  </si>
  <si>
    <t>L_S_BH-HADIN_3590DE</t>
  </si>
  <si>
    <t xml:space="preserve"> 31.17425351 </t>
  </si>
  <si>
    <t xml:space="preserve"> 29.97391739 </t>
  </si>
  <si>
    <t>0669AL</t>
  </si>
  <si>
    <t>K_ABIS-10_21113_3</t>
  </si>
  <si>
    <t xml:space="preserve"> 30.04676807 </t>
  </si>
  <si>
    <t xml:space="preserve"> 31.25130065 </t>
  </si>
  <si>
    <t>3967CA</t>
  </si>
  <si>
    <t>MOSKKY3</t>
  </si>
  <si>
    <t>01_OO_AS-MR02-BAHRIF_0044UP</t>
  </si>
  <si>
    <t>30.70370951</t>
  </si>
  <si>
    <t>31.04263225</t>
  </si>
  <si>
    <t>0469DE</t>
  </si>
  <si>
    <t>1931_D_MF-ABU-MASHHOR_0469DE</t>
  </si>
  <si>
    <t>31.26413351</t>
  </si>
  <si>
    <t>30.00832626</t>
  </si>
  <si>
    <t>0592AL</t>
  </si>
  <si>
    <t>SRAN_LWG_V_ESHREEN-ST_0592AL</t>
  </si>
  <si>
    <t>31.26715639</t>
  </si>
  <si>
    <t>29.99726071</t>
  </si>
  <si>
    <t>0319AL</t>
  </si>
  <si>
    <t>L_S_ISKANDER_0319AL</t>
  </si>
  <si>
    <t>L_S_BS-MERMAH_0673UP</t>
  </si>
  <si>
    <t>29.99274506</t>
  </si>
  <si>
    <t>31.12586869</t>
  </si>
  <si>
    <t>0838CA</t>
  </si>
  <si>
    <t>U_O_0838CA_MVNPICK-PYRMDS@U_O_0838CA_MVNPICK-PYRMDS</t>
  </si>
  <si>
    <t xml:space="preserve"> 30.55899766 </t>
  </si>
  <si>
    <t xml:space="preserve"> 32.19537326 </t>
  </si>
  <si>
    <t>0002SI</t>
  </si>
  <si>
    <t>IS-TAGRO</t>
  </si>
  <si>
    <t>27.29201614</t>
  </si>
  <si>
    <t>30.95476157</t>
  </si>
  <si>
    <t>4527UP</t>
  </si>
  <si>
    <t>U_S_AT-BOHA-QBLY_4527UP</t>
  </si>
  <si>
    <t xml:space="preserve"> 29.97841348 </t>
  </si>
  <si>
    <t xml:space="preserve"> 31.11232368 </t>
  </si>
  <si>
    <t>0491CA</t>
  </si>
  <si>
    <t>U_S_0491CA_OMARAT-ELRMAYA</t>
  </si>
  <si>
    <t xml:space="preserve"> 29.98340396 </t>
  </si>
  <si>
    <t xml:space="preserve"> 31.23851393 </t>
  </si>
  <si>
    <t>0992CA</t>
  </si>
  <si>
    <t>U_S_0992CA_DAR-SALAM1</t>
  </si>
  <si>
    <t xml:space="preserve"> 31.10635989 </t>
  </si>
  <si>
    <t xml:space="preserve"> 29.77624453 </t>
  </si>
  <si>
    <t>0739AL</t>
  </si>
  <si>
    <t>AGAMI-CTR</t>
  </si>
  <si>
    <t xml:space="preserve"> 31.37898800 </t>
  </si>
  <si>
    <t xml:space="preserve"> 31.18649458 </t>
  </si>
  <si>
    <t>3962DE</t>
  </si>
  <si>
    <t>KS-TRAYFA</t>
  </si>
  <si>
    <t>30.06734256</t>
  </si>
  <si>
    <t>30.95682733</t>
  </si>
  <si>
    <t>0987UP</t>
  </si>
  <si>
    <t>6-OCT-HILLS-XCH@U_S_0987UP_6OCT-HILS-XCH</t>
  </si>
  <si>
    <t xml:space="preserve"> 29.44424049 </t>
  </si>
  <si>
    <t xml:space="preserve"> 32.48182761 </t>
  </si>
  <si>
    <t>2181RE</t>
  </si>
  <si>
    <t>SZ-M-PRT-SKHN2</t>
  </si>
  <si>
    <t>30.77315035</t>
  </si>
  <si>
    <t>31.22973385</t>
  </si>
  <si>
    <t>0771DE</t>
  </si>
  <si>
    <t>L_G_GH-HANOUT_0771DE</t>
  </si>
  <si>
    <t xml:space="preserve"> 25.88840787 </t>
  </si>
  <si>
    <t xml:space="preserve"> 32.83661122 </t>
  </si>
  <si>
    <t>QN-HEGAZA-BHRY</t>
  </si>
  <si>
    <t>L_N_BH-JARADAT_0032DE</t>
  </si>
  <si>
    <t>30.41048453</t>
  </si>
  <si>
    <t>31.57243636</t>
  </si>
  <si>
    <t>3196DE</t>
  </si>
  <si>
    <t>U_S_SK-BLBES-SADON_3196DE</t>
  </si>
  <si>
    <t xml:space="preserve"> 30.07098509 </t>
  </si>
  <si>
    <t xml:space="preserve"> 31.44038906 </t>
  </si>
  <si>
    <t>4164CA</t>
  </si>
  <si>
    <t>U_S_4164CA_NC-RES1-2</t>
  </si>
  <si>
    <t>0981AL</t>
  </si>
  <si>
    <t>L_S_IZBET-MUHSEN3_0981AL</t>
  </si>
  <si>
    <t>29.99328748</t>
  </si>
  <si>
    <t>31.23410005</t>
  </si>
  <si>
    <t>3274CA</t>
  </si>
  <si>
    <t>DAR-SALAM-STH@U_Y_3274CA_DAR-SALAM-STH</t>
  </si>
  <si>
    <t>U_S_MN-BARTABAT-NB2_0324UP</t>
  </si>
  <si>
    <t xml:space="preserve"> 30.01688995 </t>
  </si>
  <si>
    <t xml:space="preserve"> 31.50219116 </t>
  </si>
  <si>
    <t>3285CA</t>
  </si>
  <si>
    <t>K_AUC-NEW-CAIRO-1_1_10329-1_S</t>
  </si>
  <si>
    <t>SRAN_LWG_G_GH-SAFT-TURAB_0618DE</t>
  </si>
  <si>
    <t xml:space="preserve"> 30.13592334 </t>
  </si>
  <si>
    <t xml:space="preserve"> 31.36061215 </t>
  </si>
  <si>
    <t>0764CA</t>
  </si>
  <si>
    <t>U_S_0764CA_KHALD-IBN-WALD</t>
  </si>
  <si>
    <t>29.29940782</t>
  </si>
  <si>
    <t>32.52693874</t>
  </si>
  <si>
    <t>0559RE</t>
  </si>
  <si>
    <t>SZ-GLALA-MALHA@U_S_0559RE_SZ-GLALA-MALHA</t>
  </si>
  <si>
    <t xml:space="preserve"> 30.29921845 </t>
  </si>
  <si>
    <t xml:space="preserve"> 31.73475597 </t>
  </si>
  <si>
    <t>3981CA</t>
  </si>
  <si>
    <t>10TH-IND-C1</t>
  </si>
  <si>
    <t xml:space="preserve"> 29.99467366 </t>
  </si>
  <si>
    <t xml:space="preserve"> 31.31073794 </t>
  </si>
  <si>
    <t>3494CA</t>
  </si>
  <si>
    <t>MODERN-ACADEMY</t>
  </si>
  <si>
    <t xml:space="preserve"> 30.87688479 </t>
  </si>
  <si>
    <t xml:space="preserve"> 29.35381408 </t>
  </si>
  <si>
    <t>0899AL</t>
  </si>
  <si>
    <t>MM-NICE-1</t>
  </si>
  <si>
    <t xml:space="preserve"> 30.07200079 </t>
  </si>
  <si>
    <t xml:space="preserve"> 31.17812985 </t>
  </si>
  <si>
    <t>3357CA</t>
  </si>
  <si>
    <t>BARAGIL3</t>
  </si>
  <si>
    <t xml:space="preserve"> 24.96807839 </t>
  </si>
  <si>
    <t xml:space="preserve"> 34.71439003 </t>
  </si>
  <si>
    <t xml:space="preserve"> 27.71289144 </t>
  </si>
  <si>
    <t xml:space="preserve"> 33.50107216 </t>
  </si>
  <si>
    <t>0055RE</t>
  </si>
  <si>
    <t>31.41332317</t>
  </si>
  <si>
    <t>30.42034415</t>
  </si>
  <si>
    <t>3296DE</t>
  </si>
  <si>
    <t>U_G_BH-RASHD-ESLAH_3296DE</t>
  </si>
  <si>
    <t xml:space="preserve"> 31.11183062 </t>
  </si>
  <si>
    <t xml:space="preserve"> 30.94830388 </t>
  </si>
  <si>
    <t>0130DE</t>
  </si>
  <si>
    <t>KS-KFR-ZAWIYAH</t>
  </si>
  <si>
    <t>29.22932544</t>
  </si>
  <si>
    <t>30.40691554</t>
  </si>
  <si>
    <t>FM-WADI-RAYAN@U_S_0233UP_FM-WADI-RAYAN</t>
  </si>
  <si>
    <t>30.16280799</t>
  </si>
  <si>
    <t>31.35608682</t>
  </si>
  <si>
    <t>3576CA</t>
  </si>
  <si>
    <t>U_S_3576CA_MARG-MHMDI-ST@U_S_3576CA_MARG-MHMDI-ST</t>
  </si>
  <si>
    <t>31.55248428</t>
  </si>
  <si>
    <t>31.09097687</t>
  </si>
  <si>
    <t>0253DE</t>
  </si>
  <si>
    <t>OO_U_A_KS-BALTIM-CTR_0253DE</t>
  </si>
  <si>
    <t>29.20155852</t>
  </si>
  <si>
    <t>30.75567583</t>
  </si>
  <si>
    <t>3512UP</t>
  </si>
  <si>
    <t>03777_S_3512UP_FM-SHADMOH</t>
  </si>
  <si>
    <t>BADR-IND-5@U_G_4553CA_BADR-IND-5</t>
  </si>
  <si>
    <t>25.5627038</t>
  </si>
  <si>
    <t>29.26486677</t>
  </si>
  <si>
    <t>0444UP</t>
  </si>
  <si>
    <t>U_W_WG-BALAT-TV_0444UP</t>
  </si>
  <si>
    <t>27.1866911</t>
  </si>
  <si>
    <t>31.06160584</t>
  </si>
  <si>
    <t>3825UP</t>
  </si>
  <si>
    <t>U_S_AT-INDST-AREA_3825UP</t>
  </si>
  <si>
    <t>30.14477297</t>
  </si>
  <si>
    <t>31.25362293</t>
  </si>
  <si>
    <t>4763CA</t>
  </si>
  <si>
    <t>U_V_4763CA_BIGAME3@U_V_4763CA_BIGAME3</t>
  </si>
  <si>
    <t>MM-NEW-MTROH4@U_O_3108AL_MM-NEW-MTROH4</t>
  </si>
  <si>
    <t>30.37691897</t>
  </si>
  <si>
    <t>30.36038745</t>
  </si>
  <si>
    <t>4125DE</t>
  </si>
  <si>
    <t>U_S_4125DE_BH-NATROUN@U_S_4125DE_BH-NATROUN</t>
  </si>
  <si>
    <t>30.06463214</t>
  </si>
  <si>
    <t>31.51184598</t>
  </si>
  <si>
    <t>3654CA</t>
  </si>
  <si>
    <t>30.01582732</t>
  </si>
  <si>
    <t>31.51750023</t>
  </si>
  <si>
    <t>4936CA</t>
  </si>
  <si>
    <t>NW-CA-STH-LTS2@U_S_4936CA_NW-CA-STH-LTS2</t>
  </si>
  <si>
    <t>25.83224153</t>
  </si>
  <si>
    <t>34.44578221</t>
  </si>
  <si>
    <t>0560RE</t>
  </si>
  <si>
    <t>U_S_0560RE_RS-SENTIDO-HTL@U_S_0560RE_RS-SENTIDO-HTL</t>
  </si>
  <si>
    <t>31.18494175</t>
  </si>
  <si>
    <t>29.88864327</t>
  </si>
  <si>
    <t>0399AL</t>
  </si>
  <si>
    <t>SRAN_LWG_S_BASAL-PST_0399AL</t>
  </si>
  <si>
    <t>30.97236403</t>
  </si>
  <si>
    <t>31.23531188</t>
  </si>
  <si>
    <t>4484DE</t>
  </si>
  <si>
    <t>0751_O_GH-SMANUD-NTH2_4484DE</t>
  </si>
  <si>
    <t xml:space="preserve"> 30.14683142 </t>
  </si>
  <si>
    <t xml:space="preserve"> 31.40076417 </t>
  </si>
  <si>
    <t>0976CA</t>
  </si>
  <si>
    <t>U_V_0976CA_HERAFYIEN4</t>
  </si>
  <si>
    <t>MARGAWY@U_S_0956CA_MARGAWY</t>
  </si>
  <si>
    <t>31.24649729</t>
  </si>
  <si>
    <t>32.2832761</t>
  </si>
  <si>
    <t>0093DE</t>
  </si>
  <si>
    <t>L_S_PS-PORTSAID-8_93DE</t>
  </si>
  <si>
    <t>NOUR INDUSTRIAL@U_S_0389UP_NOUR-IND</t>
  </si>
  <si>
    <t xml:space="preserve"> 30.07489544 </t>
  </si>
  <si>
    <t xml:space="preserve"> 31.01928301 </t>
  </si>
  <si>
    <t>3778CA</t>
  </si>
  <si>
    <t>U_V_3778CA_SMART-VLG5</t>
  </si>
  <si>
    <t xml:space="preserve"> 31.24283348 </t>
  </si>
  <si>
    <t xml:space="preserve"> 29.97909835 </t>
  </si>
  <si>
    <t>L_S_RAMEL-MERY_0518AL</t>
  </si>
  <si>
    <t>29.07273683</t>
  </si>
  <si>
    <t>30.88681064</t>
  </si>
  <si>
    <t>0985UP</t>
  </si>
  <si>
    <t>U_S_BS-QALAHA_0985UP</t>
  </si>
  <si>
    <t xml:space="preserve"> 30.09592964 </t>
  </si>
  <si>
    <t xml:space="preserve"> 31.25796866 </t>
  </si>
  <si>
    <t>3145CA</t>
  </si>
  <si>
    <t>31.25320208</t>
  </si>
  <si>
    <t>32.27701854</t>
  </si>
  <si>
    <t>0175DE</t>
  </si>
  <si>
    <t>0431_S_PS-SALAM_0175DE</t>
  </si>
  <si>
    <t xml:space="preserve"> 30.00381254 </t>
  </si>
  <si>
    <t xml:space="preserve"> 32.48372464 </t>
  </si>
  <si>
    <t>0521RE</t>
  </si>
  <si>
    <t>30.252019</t>
  </si>
  <si>
    <t>31.16780128</t>
  </si>
  <si>
    <t>0699DE</t>
  </si>
  <si>
    <t>L_S_QL-SANDABIS_0699DE</t>
  </si>
  <si>
    <t xml:space="preserve"> 30.05445815 </t>
  </si>
  <si>
    <t xml:space="preserve"> 31.34623242 </t>
  </si>
  <si>
    <t>0443CA</t>
  </si>
  <si>
    <t>U_S_0443CA_SALLAB</t>
  </si>
  <si>
    <t>30.23440502</t>
  </si>
  <si>
    <t>31.23717161</t>
  </si>
  <si>
    <t>4160DE</t>
  </si>
  <si>
    <t>U_V_4160DE_QL-TANAN1@U_V_4160DE_QL-TANAN1</t>
  </si>
  <si>
    <t>28.44221961</t>
  </si>
  <si>
    <t>30.73079923</t>
  </si>
  <si>
    <t>0331UP</t>
  </si>
  <si>
    <t>0401_G_MN-BARDNOHA_0331UP</t>
  </si>
  <si>
    <t>31.18185216</t>
  </si>
  <si>
    <t>29.90924799</t>
  </si>
  <si>
    <t>0656AL</t>
  </si>
  <si>
    <t>L_S_GHEIT-INAB-2_0656AL</t>
  </si>
  <si>
    <t xml:space="preserve"> 26.54451865 </t>
  </si>
  <si>
    <t xml:space="preserve"> 31.70396524 </t>
  </si>
  <si>
    <t>30.36217242</t>
  </si>
  <si>
    <t>31.55806223</t>
  </si>
  <si>
    <t>0763DE</t>
  </si>
  <si>
    <t>U_G_SK-BLBS-TYR-RD_0763DE</t>
  </si>
  <si>
    <t>27.38496685</t>
  </si>
  <si>
    <t>31.17041753</t>
  </si>
  <si>
    <t>0378UP</t>
  </si>
  <si>
    <t>901_D_CAIRO-ASWAN-9-NR_0378UP</t>
  </si>
  <si>
    <t>31.34902258</t>
  </si>
  <si>
    <t>27.23263657</t>
  </si>
  <si>
    <t>0524AL</t>
  </si>
  <si>
    <t>MM-MTROH-CTR@U_S_0524AL_MM-MTROH-CTR</t>
  </si>
  <si>
    <t>31.26171071</t>
  </si>
  <si>
    <t>29.99306653</t>
  </si>
  <si>
    <t>0949AL</t>
  </si>
  <si>
    <t>U_S_GIHAN-SQR_0949AL</t>
  </si>
  <si>
    <t>6OCT-SLMNIA2-O@U_O_0886UP_6OCT-SLYMNIA-2</t>
  </si>
  <si>
    <t xml:space="preserve"> 31.19869237 </t>
  </si>
  <si>
    <t xml:space="preserve"> 31.45284516 </t>
  </si>
  <si>
    <t>29.07066675</t>
  </si>
  <si>
    <t>31.09971102</t>
  </si>
  <si>
    <t>0970UP</t>
  </si>
  <si>
    <t>U_OO_BS-ORABI-ST_0970UP</t>
  </si>
  <si>
    <t>31.20912104</t>
  </si>
  <si>
    <t>29.93106291</t>
  </si>
  <si>
    <t>0411AL</t>
  </si>
  <si>
    <t>L_S_IBRAHEMIA2_0411AL</t>
  </si>
  <si>
    <t>29.97118411</t>
  </si>
  <si>
    <t>30.90662624</t>
  </si>
  <si>
    <t>3487UP</t>
  </si>
  <si>
    <t>6OCT-Omranya-2@U_G_3487UP_6OCT-OMRANEYA2</t>
  </si>
  <si>
    <t>30.14089266</t>
  </si>
  <si>
    <t>31.61124638</t>
  </si>
  <si>
    <t>0681CA</t>
  </si>
  <si>
    <t>U_S_0681CA_PANORAMA-SHRK@U_S_0681CA_PANORAMA-SHRK</t>
  </si>
  <si>
    <t>28.10924354</t>
  </si>
  <si>
    <t>30.84573158</t>
  </si>
  <si>
    <t>0261UP</t>
  </si>
  <si>
    <t>U_V_MN-MINYA-ENT_0261UP</t>
  </si>
  <si>
    <t>30.05583543</t>
  </si>
  <si>
    <t>31.38879703</t>
  </si>
  <si>
    <t>0716CA</t>
  </si>
  <si>
    <t>NEW_NASR 9@U_S_0716CA_NEW-NASR9</t>
  </si>
  <si>
    <t>BADR-ENT@U_G_3577CA_BADR-ENT</t>
  </si>
  <si>
    <t xml:space="preserve"> 31.04339751 </t>
  </si>
  <si>
    <t xml:space="preserve"> 31.36954999 </t>
  </si>
  <si>
    <t>0061DE</t>
  </si>
  <si>
    <t>L_S_DK-MANSOURA-4_0061DE</t>
  </si>
  <si>
    <t xml:space="preserve"> 30.06294340 </t>
  </si>
  <si>
    <t xml:space="preserve"> 31.22028288 </t>
  </si>
  <si>
    <t>1437CA</t>
  </si>
  <si>
    <t>30.12162841</t>
  </si>
  <si>
    <t>31.30431504</t>
  </si>
  <si>
    <t>3436CA</t>
  </si>
  <si>
    <t>U_S_3436CA_MATARIA-MAZIN@U_S_3436CA_MATARIA-MAZIN</t>
  </si>
  <si>
    <t xml:space="preserve"> 26.24218180 </t>
  </si>
  <si>
    <t xml:space="preserve"> 31.94189796 </t>
  </si>
  <si>
    <t>K_ABO-NOMROS-CTR_1_12060-1_S</t>
  </si>
  <si>
    <t>L_S_PS-PORT-SAID-12_45DE</t>
  </si>
  <si>
    <t>MF-SADAT-DST7@U_S_4493DE_MF-SADAT-DST7</t>
  </si>
  <si>
    <t>30.69804914</t>
  </si>
  <si>
    <t>31.10240729</t>
  </si>
  <si>
    <t>3692DE</t>
  </si>
  <si>
    <t>U_G_GH-GAFARIA_3692DE</t>
  </si>
  <si>
    <t>29.41139786</t>
  </si>
  <si>
    <t>30.47234135</t>
  </si>
  <si>
    <t>0345UP</t>
  </si>
  <si>
    <t>03682_S_0345UP_FM-KAROUN-LAKE</t>
  </si>
  <si>
    <t xml:space="preserve"> 27.22209992 </t>
  </si>
  <si>
    <t xml:space="preserve"> 33.80430064 </t>
  </si>
  <si>
    <t>0533RE</t>
  </si>
  <si>
    <t>RS-HUR-MOBRK-1</t>
  </si>
  <si>
    <t>30.0809086</t>
  </si>
  <si>
    <t>31.30561193</t>
  </si>
  <si>
    <t>0982CA</t>
  </si>
  <si>
    <t>TALAE3-GEISH@U_S_0982CA_TALAE3-GEISH</t>
  </si>
  <si>
    <t>31.0843133</t>
  </si>
  <si>
    <t>27.92466591</t>
  </si>
  <si>
    <t>0054AL</t>
  </si>
  <si>
    <t>MM-MR18-FUKA@U_J_0054AL_MM-MR18-FUKA</t>
  </si>
  <si>
    <t>25.99913096</t>
  </si>
  <si>
    <t>32.76915138</t>
  </si>
  <si>
    <t>3301UP</t>
  </si>
  <si>
    <t>L_S_QN-NAG-DOUM_3301UP</t>
  </si>
  <si>
    <t xml:space="preserve"> 30.13435467 </t>
  </si>
  <si>
    <t xml:space="preserve"> 31.25584088 </t>
  </si>
  <si>
    <t>U_N_0967CA_MANSHEYT-RIYAD</t>
  </si>
  <si>
    <t>L_S_SG-BUTAKH_3286UP</t>
  </si>
  <si>
    <t>28.98407709</t>
  </si>
  <si>
    <t>30.86893428</t>
  </si>
  <si>
    <t>0640UP</t>
  </si>
  <si>
    <t>0121_G_BS-DASHTOT_0640UP</t>
  </si>
  <si>
    <t>27.90966344</t>
  </si>
  <si>
    <t>34.32548365</t>
  </si>
  <si>
    <t>2002SI</t>
  </si>
  <si>
    <t>U_S_SS_M-SANAFIR_NB1_2002SI</t>
  </si>
  <si>
    <t>30.61916343</t>
  </si>
  <si>
    <t>31.45769832</t>
  </si>
  <si>
    <t>0228DE</t>
  </si>
  <si>
    <t>U_O_SK-QANAYAT-NB1_0228DE</t>
  </si>
  <si>
    <t>30.0162711</t>
  </si>
  <si>
    <t>31.18340032</t>
  </si>
  <si>
    <t>0518CA</t>
  </si>
  <si>
    <t>U_S_0518CA_MALEKA@U_S_0518CA_MALEKA</t>
  </si>
  <si>
    <t>27.15895801</t>
  </si>
  <si>
    <t>31.25314429</t>
  </si>
  <si>
    <t>3759UP</t>
  </si>
  <si>
    <t>U_S_AT-AWLD-IBRHIM_3759UP</t>
  </si>
  <si>
    <t>29.95799561</t>
  </si>
  <si>
    <t>31.27108296</t>
  </si>
  <si>
    <t>0471CA</t>
  </si>
  <si>
    <t>NEW-VICTORIA@U_S_0471CA_NEW-VICTORIA</t>
  </si>
  <si>
    <t>30.90265162</t>
  </si>
  <si>
    <t>31.67915607</t>
  </si>
  <si>
    <t>3309DE</t>
  </si>
  <si>
    <t>U_S_SK-BANI-HASAN_3309DE</t>
  </si>
  <si>
    <t>31.12346022</t>
  </si>
  <si>
    <t>33.80021564</t>
  </si>
  <si>
    <t>0359SI</t>
  </si>
  <si>
    <t>01_S_NS-ARISH-CTR_0359SI</t>
  </si>
  <si>
    <t xml:space="preserve"> 30.04199951 </t>
  </si>
  <si>
    <t xml:space="preserve"> 31.23342317 </t>
  </si>
  <si>
    <t>0141CA</t>
  </si>
  <si>
    <t>BOLIVAR</t>
  </si>
  <si>
    <t xml:space="preserve"> 28.34365891 </t>
  </si>
  <si>
    <t xml:space="preserve"> 33.10893913 </t>
  </si>
  <si>
    <t>0438RE</t>
  </si>
  <si>
    <t>27.63997601</t>
  </si>
  <si>
    <t>30.73554337</t>
  </si>
  <si>
    <t>3448UP</t>
  </si>
  <si>
    <t>28.00034071</t>
  </si>
  <si>
    <t>34.4313933</t>
  </si>
  <si>
    <t>0087SI</t>
  </si>
  <si>
    <t>SRAN_LWG_S_SS-NABQ-VILLAS_0087SI</t>
  </si>
  <si>
    <t>30.85419348</t>
  </si>
  <si>
    <t>30.53931531</t>
  </si>
  <si>
    <t>3887DE</t>
  </si>
  <si>
    <t>U_S_BH-ABYA-HAMRA_3887DE</t>
  </si>
  <si>
    <t>30.73164835</t>
  </si>
  <si>
    <t>31.80145035</t>
  </si>
  <si>
    <t>4059DE</t>
  </si>
  <si>
    <t>L_O_SK-FAQUS-QESM2_4059DE</t>
  </si>
  <si>
    <t>31.19415507</t>
  </si>
  <si>
    <t>29.89079601</t>
  </si>
  <si>
    <t>0026AL</t>
  </si>
  <si>
    <t>1821_S_LABBAN_0026AL</t>
  </si>
  <si>
    <t>26.33140327</t>
  </si>
  <si>
    <t>31.94084761</t>
  </si>
  <si>
    <t>L_D_SG-AWLAD-YEHIA_3213UP</t>
  </si>
  <si>
    <t xml:space="preserve"> 31.27892409 </t>
  </si>
  <si>
    <t xml:space="preserve"> 30.02233725 </t>
  </si>
  <si>
    <t>29.95806418</t>
  </si>
  <si>
    <t>31.28389907</t>
  </si>
  <si>
    <t>4969CA</t>
  </si>
  <si>
    <t>PRSN-ATHR-SCTR@U_O_4969CA_PRSN-ATHR-SCTR</t>
  </si>
  <si>
    <t>29.97690684</t>
  </si>
  <si>
    <t>31.26559441</t>
  </si>
  <si>
    <t>4618CA</t>
  </si>
  <si>
    <t>U_O_4618CA_FAYDA-KAMEL6@U_O_4618CA_FAYDA-KAMEL6</t>
  </si>
  <si>
    <t>U_O_3106AL_MM-SANOSEYA@U_O_3106AL_MM-SANOSEYA</t>
  </si>
  <si>
    <t>L_G_SK-KARMALA_0828DE</t>
  </si>
  <si>
    <t>30.91891615</t>
  </si>
  <si>
    <t>30.75426229</t>
  </si>
  <si>
    <t>0583DE</t>
  </si>
  <si>
    <t>U_H_BH-NIKLA-AINAB_0583DE</t>
  </si>
  <si>
    <t>31.19548026</t>
  </si>
  <si>
    <t>29.9394232</t>
  </si>
  <si>
    <t>0462AL</t>
  </si>
  <si>
    <t>U_S_HADARA-KBLY_0462AL</t>
  </si>
  <si>
    <t>L-O-BS-SHINARA-3152UP</t>
  </si>
  <si>
    <t>30.06430393</t>
  </si>
  <si>
    <t>31.40473797</t>
  </si>
  <si>
    <t>4868CA</t>
  </si>
  <si>
    <t>U_O_4868CA_TAJ-CITY-2</t>
  </si>
  <si>
    <t>27.13163708</t>
  </si>
  <si>
    <t>31.17664818</t>
  </si>
  <si>
    <t>0299UP</t>
  </si>
  <si>
    <t>1091_G_AT-DER-DERENKA_0299UP</t>
  </si>
  <si>
    <t>31.21198309</t>
  </si>
  <si>
    <t>29.93535574</t>
  </si>
  <si>
    <t>0260AL</t>
  </si>
  <si>
    <t>L_V_ICL_0260AL</t>
  </si>
  <si>
    <t>29.85067173</t>
  </si>
  <si>
    <t>31.32779357</t>
  </si>
  <si>
    <t>0801CA</t>
  </si>
  <si>
    <t>02734_S_0801CA_HELWAN-SAEED</t>
  </si>
  <si>
    <t>31.32517409</t>
  </si>
  <si>
    <t>31.66069103</t>
  </si>
  <si>
    <t>0242DE</t>
  </si>
  <si>
    <t>OO_U_G_DM-KFR-SAAD-NB1_0242DE</t>
  </si>
  <si>
    <t>04243_O_0599RE_RS-HAPPY-LIFE@U_O_0599RE_RS-HAPPY-LIFE</t>
  </si>
  <si>
    <t xml:space="preserve"> 31.08851936 </t>
  </si>
  <si>
    <t xml:space="preserve"> 29.75278235 </t>
  </si>
  <si>
    <t>0144AL</t>
  </si>
  <si>
    <t>AGAMI-RD</t>
  </si>
  <si>
    <t xml:space="preserve"> 29.97431992 </t>
  </si>
  <si>
    <t xml:space="preserve"> 32.54468099 </t>
  </si>
  <si>
    <t>0256RE</t>
  </si>
  <si>
    <t>SZ-SUEZ-CTR</t>
  </si>
  <si>
    <t xml:space="preserve"> 29.97262421 </t>
  </si>
  <si>
    <t xml:space="preserve"> 31.24002029 </t>
  </si>
  <si>
    <t>0416CA</t>
  </si>
  <si>
    <t>K_COURNICH_1_11517-1_Z</t>
  </si>
  <si>
    <t>28.0276192</t>
  </si>
  <si>
    <t>34.2745112</t>
  </si>
  <si>
    <t>0183SI</t>
  </si>
  <si>
    <t>1471_S_SHARM-DAHAB-1_0183SI</t>
  </si>
  <si>
    <t>0441_S_SK-ZAGAZIG2_0109DE</t>
  </si>
  <si>
    <t>30.01901893</t>
  </si>
  <si>
    <t>31.22468638</t>
  </si>
  <si>
    <t>0517CA</t>
  </si>
  <si>
    <t>U_V_0517CA_AAL-SAOUD@U_V_0517CA_AAL-SAOUD</t>
  </si>
  <si>
    <t>30.09240411</t>
  </si>
  <si>
    <t>31.3836285</t>
  </si>
  <si>
    <t>2540CA</t>
  </si>
  <si>
    <t>U_O_2540CA_M-THE-DST2</t>
  </si>
  <si>
    <t>31.23444293</t>
  </si>
  <si>
    <t>32.29795208</t>
  </si>
  <si>
    <t>4265DE</t>
  </si>
  <si>
    <t>U_S_PS-ABBAS3_4265DE</t>
  </si>
  <si>
    <t>30.55724897</t>
  </si>
  <si>
    <t>30.9461032</t>
  </si>
  <si>
    <t>0504DE</t>
  </si>
  <si>
    <t>U_H_MF-SHOBRA-BAS_0504DE</t>
  </si>
  <si>
    <t xml:space="preserve"> 27.42028273 </t>
  </si>
  <si>
    <t xml:space="preserve"> 33.66594183 </t>
  </si>
  <si>
    <t>0370RE</t>
  </si>
  <si>
    <t>U_S_0370RE_RS-GNA-VILLAS</t>
  </si>
  <si>
    <t xml:space="preserve"> 29.10481078 </t>
  </si>
  <si>
    <t xml:space="preserve"> 31.12660899 </t>
  </si>
  <si>
    <t>3467UP</t>
  </si>
  <si>
    <t>BS-SHARIF</t>
  </si>
  <si>
    <t>31.2215534</t>
  </si>
  <si>
    <t>29.97987038</t>
  </si>
  <si>
    <t>U_S_ALLAFEEN-STR-NB1_0584AL</t>
  </si>
  <si>
    <t>30.27923721</t>
  </si>
  <si>
    <t>31.71490603</t>
  </si>
  <si>
    <t>4662CA</t>
  </si>
  <si>
    <t>04246_O_4662CA _10TH-IND-B1-2</t>
  </si>
  <si>
    <t xml:space="preserve"> 30.08775040 </t>
  </si>
  <si>
    <t xml:space="preserve"> 31.31352567 </t>
  </si>
  <si>
    <t>0094CA</t>
  </si>
  <si>
    <t>U_S_0094CA_HEL-CLUB</t>
  </si>
  <si>
    <t>29.12502887</t>
  </si>
  <si>
    <t>30.93281504</t>
  </si>
  <si>
    <t>3153UP</t>
  </si>
  <si>
    <t>U_S_BS-AWAWNAH_3153UP</t>
  </si>
  <si>
    <t xml:space="preserve"> 30.03519856 </t>
  </si>
  <si>
    <t xml:space="preserve"> 31.34510062 </t>
  </si>
  <si>
    <t>4171CA</t>
  </si>
  <si>
    <t>FREE-ZONE-CA-3</t>
  </si>
  <si>
    <t>L_S_WG-ARMY-FARM-1_4237UP</t>
  </si>
  <si>
    <t>30.51447104</t>
  </si>
  <si>
    <t>31.15874982</t>
  </si>
  <si>
    <t>0033DE</t>
  </si>
  <si>
    <t>0361_A_MF-ARB-AR-RAML_0033DE</t>
  </si>
  <si>
    <t xml:space="preserve"> 30.16739994 </t>
  </si>
  <si>
    <t xml:space="preserve"> 31.41163626 </t>
  </si>
  <si>
    <t>4120CA</t>
  </si>
  <si>
    <t>U_S_SK-MIT-EZZ_3531DE</t>
  </si>
  <si>
    <t>31.2162112</t>
  </si>
  <si>
    <t>29.93456875</t>
  </si>
  <si>
    <t>3026AL</t>
  </si>
  <si>
    <t>L_S_SPRTING-CLB2_3026AL</t>
  </si>
  <si>
    <t>30.82921055</t>
  </si>
  <si>
    <t>31.00548916</t>
  </si>
  <si>
    <t>4392DE</t>
  </si>
  <si>
    <t>SRAN_LWG_S_GH-TANTA-UNV2_4392DE</t>
  </si>
  <si>
    <t>U_T_3135CA_EZBT-SAID</t>
  </si>
  <si>
    <t>L_S_DK-GAMASA-EST_3002DE</t>
  </si>
  <si>
    <t>30.85660765</t>
  </si>
  <si>
    <t>28.89923727</t>
  </si>
  <si>
    <t>3198AL</t>
  </si>
  <si>
    <t>MM-NW-ALMN4@U_S_3198AL_MM-NW-ALMN4</t>
  </si>
  <si>
    <t>29.03830243</t>
  </si>
  <si>
    <t>30.98315171</t>
  </si>
  <si>
    <t>3415UP</t>
  </si>
  <si>
    <t>U_S_BS-QULLA_3415UP</t>
  </si>
  <si>
    <t>30.02611577</t>
  </si>
  <si>
    <t>31.45963206</t>
  </si>
  <si>
    <t>1911CA</t>
  </si>
  <si>
    <t>I-SIEMENS-HQ@U_O_1911CA_I-SIEMENS-HQ</t>
  </si>
  <si>
    <t>28.99528464</t>
  </si>
  <si>
    <t>30.98519857</t>
  </si>
  <si>
    <t>U_G_BS-KAMBISH-VLG-NB2_0641UP</t>
  </si>
  <si>
    <t xml:space="preserve"> 30.68645576 </t>
  </si>
  <si>
    <t xml:space="preserve"> 32.33474303 </t>
  </si>
  <si>
    <t>IS-FERDAN</t>
  </si>
  <si>
    <t>29.99555461</t>
  </si>
  <si>
    <t>31.43060284</t>
  </si>
  <si>
    <t>0450CA</t>
  </si>
  <si>
    <t>U_N_45CA_KATAMIA-NOURTH</t>
  </si>
  <si>
    <t>27.20937851</t>
  </si>
  <si>
    <t>30.99992022</t>
  </si>
  <si>
    <t>3981UP</t>
  </si>
  <si>
    <t>U_S_AT-GAHDAM2_3981UP</t>
  </si>
  <si>
    <t>28.64921268</t>
  </si>
  <si>
    <t>30.83434768</t>
  </si>
  <si>
    <t>0517UP</t>
  </si>
  <si>
    <t>0961_N_MN-MAGHAGHA3_0517UP</t>
  </si>
  <si>
    <t>31.12773753</t>
  </si>
  <si>
    <t>31.42082729</t>
  </si>
  <si>
    <t>0075DE</t>
  </si>
  <si>
    <t>U_V_DK-BADDALAH-NB1_0075DE</t>
  </si>
  <si>
    <t>30.13964803</t>
  </si>
  <si>
    <t>31.73155413</t>
  </si>
  <si>
    <t>4156CA</t>
  </si>
  <si>
    <t>BADER-CAIRO-2@U_S_4156CA_BADER-CAIRO-2</t>
  </si>
  <si>
    <t xml:space="preserve"> 29.98417438 </t>
  </si>
  <si>
    <t xml:space="preserve"> 31.09638914 </t>
  </si>
  <si>
    <t>0615CA</t>
  </si>
  <si>
    <t>U_S_0615CA_DAARI</t>
  </si>
  <si>
    <t>30.55943732</t>
  </si>
  <si>
    <t>31.0249889</t>
  </si>
  <si>
    <t>4209DE</t>
  </si>
  <si>
    <t>SRAN_LWG_G_MF-MIT-KHAQAN2_4209DE</t>
  </si>
  <si>
    <t xml:space="preserve"> 31.10602156 </t>
  </si>
  <si>
    <t xml:space="preserve"> 29.79222574 </t>
  </si>
  <si>
    <t>0486AL</t>
  </si>
  <si>
    <t>UM-ZGHIO-RD</t>
  </si>
  <si>
    <t xml:space="preserve"> 30.99114350 </t>
  </si>
  <si>
    <t xml:space="preserve"> 28.71369298 </t>
  </si>
  <si>
    <t>0716AL</t>
  </si>
  <si>
    <t>MM-ORCHIDIA</t>
  </si>
  <si>
    <t>31.01623803</t>
  </si>
  <si>
    <t>31.23757266</t>
  </si>
  <si>
    <t>0572DE</t>
  </si>
  <si>
    <t>SRAN_LWG_S_GH-MHALT-ZIYAD_0572DE</t>
  </si>
  <si>
    <t xml:space="preserve"> 29.97357372 </t>
  </si>
  <si>
    <t xml:space="preserve"> 31.49380431 </t>
  </si>
  <si>
    <t>2593CA</t>
  </si>
  <si>
    <t>OO_U_G_GH-SAFT-TURAB_0618DE</t>
  </si>
  <si>
    <t>30.1270503</t>
  </si>
  <si>
    <t>31.31616896</t>
  </si>
  <si>
    <t>0639CA</t>
  </si>
  <si>
    <t>U_S_0639CA_43-STATION@U_S_0639CA_43-STATION</t>
  </si>
  <si>
    <t>31.06164822</t>
  </si>
  <si>
    <t>29.81960916</t>
  </si>
  <si>
    <t>0541AL</t>
  </si>
  <si>
    <t>SRAN_LWG_S_MUSTAMRAH-EST_0541AL</t>
  </si>
  <si>
    <t>30.15965086</t>
  </si>
  <si>
    <t>31.44866182</t>
  </si>
  <si>
    <t>4754CA</t>
  </si>
  <si>
    <t>U_O_4754CA_OBR-NAKHIL2@U_O_4754CA_OBR-NAKHIL2</t>
  </si>
  <si>
    <t>26.61176062</t>
  </si>
  <si>
    <t>31.79146933</t>
  </si>
  <si>
    <t>0718UP</t>
  </si>
  <si>
    <t>U_V_SG-KAWTHAR_0718UP</t>
  </si>
  <si>
    <t>U_O_4913CA_OLD-CATHEDRAL@U_O_4913CA_OLD-CATHEDRAL</t>
  </si>
  <si>
    <t>29.47641032</t>
  </si>
  <si>
    <t>30.96088254</t>
  </si>
  <si>
    <t>3818UP</t>
  </si>
  <si>
    <t>03728_S_3818UP_FM-TAMYA-CTY</t>
  </si>
  <si>
    <t>L_S_SS-SHRTON-SHRM_0325SI</t>
  </si>
  <si>
    <t>K_MAADI-5_1_12193-1_O</t>
  </si>
  <si>
    <t>30.09408207</t>
  </si>
  <si>
    <t>31.28413759</t>
  </si>
  <si>
    <t>0853CA</t>
  </si>
  <si>
    <t>U_V_0853CA_QUBAH-PS@U_V_0853CA_QUBAH-PS</t>
  </si>
  <si>
    <t>26.53888663</t>
  </si>
  <si>
    <t>31.69916063</t>
  </si>
  <si>
    <t>4346UP</t>
  </si>
  <si>
    <t>U_O_SG-SOHAG-RD_4346UP</t>
  </si>
  <si>
    <t>30.04724906</t>
  </si>
  <si>
    <t>31.13101351</t>
  </si>
  <si>
    <t>NAHIA-GIZA@U_O_0827CA_NAHIA-GIZA</t>
  </si>
  <si>
    <t>30.08241909</t>
  </si>
  <si>
    <t>31.65951098</t>
  </si>
  <si>
    <t>4529CA</t>
  </si>
  <si>
    <t>MADINATY-20@U_S_4529CA_MADINATY-20</t>
  </si>
  <si>
    <t>24.41494963</t>
  </si>
  <si>
    <t>33.03754107</t>
  </si>
  <si>
    <t>0257UP</t>
  </si>
  <si>
    <t>01_Q_AS-NASR-NOUBA2_0257UP</t>
  </si>
  <si>
    <t>U_S_AT-MANFALOUT-3_3862UP</t>
  </si>
  <si>
    <t>29.43403382</t>
  </si>
  <si>
    <t>34.83469137</t>
  </si>
  <si>
    <t>0067SI</t>
  </si>
  <si>
    <t>2371_W_SS-JZIRAT-KRIA-BR_0067SI</t>
  </si>
  <si>
    <t>25.45866557</t>
  </si>
  <si>
    <t>30.54779995</t>
  </si>
  <si>
    <t>0547UP</t>
  </si>
  <si>
    <t>U_OO_WG-KHRGA-SLYMR_0547UP</t>
  </si>
  <si>
    <t>31.25957636</t>
  </si>
  <si>
    <t>32.27619272</t>
  </si>
  <si>
    <t>0174DE</t>
  </si>
  <si>
    <t>L_W_PS-ZOHOUR_174DE</t>
  </si>
  <si>
    <t>30.35299121</t>
  </si>
  <si>
    <t>31.22849497</t>
  </si>
  <si>
    <t>4349DE</t>
  </si>
  <si>
    <t>U_O_QL-MUSHTAHER2_4349DE</t>
  </si>
  <si>
    <t xml:space="preserve"> 26.97869124 </t>
  </si>
  <si>
    <t xml:space="preserve"> 31.44238964 </t>
  </si>
  <si>
    <t>3052UP</t>
  </si>
  <si>
    <t>30.03001483</t>
  </si>
  <si>
    <t>31.40750654</t>
  </si>
  <si>
    <t>1595CA</t>
  </si>
  <si>
    <t>I-IKEA@U_S_1595CA_I-IKEA</t>
  </si>
  <si>
    <t>30.0881643</t>
  </si>
  <si>
    <t>31.3446134</t>
  </si>
  <si>
    <t>0803CA</t>
  </si>
  <si>
    <t>GAMAL@U_S_0803CA_GAMAL</t>
  </si>
  <si>
    <t>U_Y_0630CA_NEW-CAIRO-CIC@U_Y_0630CA_NEW-CAIRO-CIC</t>
  </si>
  <si>
    <t xml:space="preserve"> 26.05237987 </t>
  </si>
  <si>
    <t xml:space="preserve"> 32.16495590 </t>
  </si>
  <si>
    <t>0225UP</t>
  </si>
  <si>
    <t>30.65975506</t>
  </si>
  <si>
    <t>30.80523109</t>
  </si>
  <si>
    <t>0610DE</t>
  </si>
  <si>
    <t>L_G_MF-AMROUS_0610DE</t>
  </si>
  <si>
    <t xml:space="preserve"> 29.94442992 </t>
  </si>
  <si>
    <t xml:space="preserve"> 31.27691219 </t>
  </si>
  <si>
    <t>K_TOURAH1_1_12006-1_S</t>
  </si>
  <si>
    <t>29.72963511</t>
  </si>
  <si>
    <t>31.29997955</t>
  </si>
  <si>
    <t>0766UP</t>
  </si>
  <si>
    <t>03004_S_0766UP_KFR-ELSHORFA</t>
  </si>
  <si>
    <t>NS-ABUKALIFA-2</t>
  </si>
  <si>
    <t>27.61241203</t>
  </si>
  <si>
    <t>30.67858288</t>
  </si>
  <si>
    <t>SRAN_LWG_S_DK-DIKRNIS-TWN_0194DE</t>
  </si>
  <si>
    <t>26.84944279</t>
  </si>
  <si>
    <t>33.98778146</t>
  </si>
  <si>
    <t>0136RE</t>
  </si>
  <si>
    <t>RS-QALAAWAY@U_S_0136RE_RS-QALAAWY</t>
  </si>
  <si>
    <t xml:space="preserve"> 30.59139950 </t>
  </si>
  <si>
    <t xml:space="preserve"> 30.16247822 </t>
  </si>
  <si>
    <t>4345DE</t>
  </si>
  <si>
    <t>U_S_BH-DES-OCI_4345DE</t>
  </si>
  <si>
    <t xml:space="preserve"> 30.00580469 </t>
  </si>
  <si>
    <t xml:space="preserve"> 31.44579500 </t>
  </si>
  <si>
    <t>0895CA</t>
  </si>
  <si>
    <t>K_NARGES-BLDS_4S_10330-4_G</t>
  </si>
  <si>
    <t>31.06556878</t>
  </si>
  <si>
    <t>29.70491087</t>
  </si>
  <si>
    <t>3116AL</t>
  </si>
  <si>
    <t>U_S_3116AL_ABO-TALAT-3</t>
  </si>
  <si>
    <t>29.99728061</t>
  </si>
  <si>
    <t>32.51259139</t>
  </si>
  <si>
    <t>0518RE</t>
  </si>
  <si>
    <t>U_S_0518RE_SZ-MOSTAKBAL-2</t>
  </si>
  <si>
    <t>31.13269378</t>
  </si>
  <si>
    <t>30.6492176</t>
  </si>
  <si>
    <t>OO_.U_S_KS-HAY-DELTA_0972DE</t>
  </si>
  <si>
    <t>0081_O_MF-SHIBIN-RYAH_4507DE</t>
  </si>
  <si>
    <t>U_S_SK-ZAG-ABUBAKR_3186DE</t>
  </si>
  <si>
    <t>31.01211985</t>
  </si>
  <si>
    <t>31.48798257</t>
  </si>
  <si>
    <t>3239DE</t>
  </si>
  <si>
    <t>U_S_DK-MIT-ALI_3239DE</t>
  </si>
  <si>
    <t>31.06229561</t>
  </si>
  <si>
    <t>29.76616985</t>
  </si>
  <si>
    <t>0511AL</t>
  </si>
  <si>
    <t>MARYT-SALT-REL@U_G_0511AL_MARYT-SALT-REL</t>
  </si>
  <si>
    <t>30.09745504</t>
  </si>
  <si>
    <t>31.27371357</t>
  </si>
  <si>
    <t>U_S_0485CA_SHERKET-PETROL@U_S_0485CA_SHERKET-PETROL</t>
  </si>
  <si>
    <t>26.73048613</t>
  </si>
  <si>
    <t>33.9363191</t>
  </si>
  <si>
    <t>0582RE</t>
  </si>
  <si>
    <t>RS-MNDRA-SFAGA@U_S_0582RE_RS-MNDRA-SFAGA</t>
  </si>
  <si>
    <t>U_S_MAGLESS-NB1_0174AL</t>
  </si>
  <si>
    <t>28.71232349</t>
  </si>
  <si>
    <t>30.79398261</t>
  </si>
  <si>
    <t>3478UP</t>
  </si>
  <si>
    <t>1061_S_MN-MNSHT-SAWI_3478UP</t>
  </si>
  <si>
    <t>30.00006201</t>
  </si>
  <si>
    <t>32.54854489</t>
  </si>
  <si>
    <t>0567RE</t>
  </si>
  <si>
    <t>U_O_0567RE_SZ-ABO-ELROUS@U_O_0567RE_SZ-ABO-ELROUS</t>
  </si>
  <si>
    <t>30.9009739</t>
  </si>
  <si>
    <t>30.78076959</t>
  </si>
  <si>
    <t>3539DE</t>
  </si>
  <si>
    <t>U_S_GH-FARASTAQ_3539DE</t>
  </si>
  <si>
    <t>30.91177025</t>
  </si>
  <si>
    <t>29.43955355</t>
  </si>
  <si>
    <t>0396AL</t>
  </si>
  <si>
    <t>MM-GHORNATA@U_S_0396AL_MM-GHORNATA</t>
  </si>
  <si>
    <t xml:space="preserve"> 30.81414781 </t>
  </si>
  <si>
    <t xml:space="preserve"> 29.05041475 </t>
  </si>
  <si>
    <t>0242AL</t>
  </si>
  <si>
    <t>MM-MARINA9</t>
  </si>
  <si>
    <t xml:space="preserve"> 30.04249538 </t>
  </si>
  <si>
    <t xml:space="preserve"> 31.20149483 </t>
  </si>
  <si>
    <t>31.19638535</t>
  </si>
  <si>
    <t>29.92977514</t>
  </si>
  <si>
    <t>0594AL</t>
  </si>
  <si>
    <t>U_S_HOMIYAT-2_0594AL</t>
  </si>
  <si>
    <t xml:space="preserve"> 29.29720193 </t>
  </si>
  <si>
    <t xml:space="preserve"> 31.16813128 </t>
  </si>
  <si>
    <t>3151UP</t>
  </si>
  <si>
    <t>BS-QIMAN-AROS</t>
  </si>
  <si>
    <t>L_S_MN-MAGOUSA_0689UP</t>
  </si>
  <si>
    <t>30.25134583</t>
  </si>
  <si>
    <t>31.36114073</t>
  </si>
  <si>
    <t>4516DE</t>
  </si>
  <si>
    <t>1831_S_QL-ABU-ZAABAL7_4516DE</t>
  </si>
  <si>
    <t>31.21558514</t>
  </si>
  <si>
    <t>29.93327751</t>
  </si>
  <si>
    <t>2A15AL</t>
  </si>
  <si>
    <t>U_S_M-SPRT-CLB-2_2A15AL</t>
  </si>
  <si>
    <t xml:space="preserve"> 31.10722692 </t>
  </si>
  <si>
    <t xml:space="preserve"> 29.75914507 </t>
  </si>
  <si>
    <t>0146AL</t>
  </si>
  <si>
    <t>HANUVILLE-WST</t>
  </si>
  <si>
    <t>NW-CA-NARGES13@U_O_4771CA_NW-CA-NARGES13</t>
  </si>
  <si>
    <t>30.14680424</t>
  </si>
  <si>
    <t>31.33624337</t>
  </si>
  <si>
    <t>3249CA</t>
  </si>
  <si>
    <t>U_S_3249CA_MARG-2@U_S_3249CA_MARG-2</t>
  </si>
  <si>
    <t>24.47288946</t>
  </si>
  <si>
    <t>32.9382845</t>
  </si>
  <si>
    <t>4459UP</t>
  </si>
  <si>
    <t>2571_S_AS-KOM-EDGE _4459UP</t>
  </si>
  <si>
    <t>28.53697076</t>
  </si>
  <si>
    <t>30.66412684</t>
  </si>
  <si>
    <t>0328UP</t>
  </si>
  <si>
    <t>U_V_MN-SANDAFA_0328UP</t>
  </si>
  <si>
    <t xml:space="preserve"> 25.53558569 </t>
  </si>
  <si>
    <t xml:space="preserve"> 34.63922827 </t>
  </si>
  <si>
    <t>0237RE</t>
  </si>
  <si>
    <t>U_S_SK-SANDAHOR_3459DE</t>
  </si>
  <si>
    <t xml:space="preserve"> 29.99819315 </t>
  </si>
  <si>
    <t xml:space="preserve"> 31.24131061 </t>
  </si>
  <si>
    <t>0998CA</t>
  </si>
  <si>
    <t>U_Y_0998CA_EZBT-KHAIRALA2</t>
  </si>
  <si>
    <t>27.16992074</t>
  </si>
  <si>
    <t>31.17777216</t>
  </si>
  <si>
    <t>4073UP</t>
  </si>
  <si>
    <t>SRAN_LWG_S_AT-AT-WST1_4073UP</t>
  </si>
  <si>
    <t>31.33744944</t>
  </si>
  <si>
    <t>30.47815915</t>
  </si>
  <si>
    <t>0522DE</t>
  </si>
  <si>
    <t>U_S_BH-AMIR_0522DE</t>
  </si>
  <si>
    <t>29.85479994</t>
  </si>
  <si>
    <t>31.31399929</t>
  </si>
  <si>
    <t>3252CA</t>
  </si>
  <si>
    <t>U_S_3252CA_EZBET-WALDA-3</t>
  </si>
  <si>
    <t>WARRAQ-HADAR2@U_S_3186CA_WARRAQ-HADAR2</t>
  </si>
  <si>
    <t>27.24442244</t>
  </si>
  <si>
    <t>33.80798614</t>
  </si>
  <si>
    <t>0440RE</t>
  </si>
  <si>
    <t>U_S_0440RE_RS-HUR-MGAHED</t>
  </si>
  <si>
    <t>30.06003809</t>
  </si>
  <si>
    <t>31.21297071</t>
  </si>
  <si>
    <t>0132CA</t>
  </si>
  <si>
    <t>AALAM@U_A_0132CA_AALAM</t>
  </si>
  <si>
    <t>30.98789452</t>
  </si>
  <si>
    <t>31.34735273</t>
  </si>
  <si>
    <t>0513DE</t>
  </si>
  <si>
    <t>U_W_DK-SELKA_0513DE</t>
  </si>
  <si>
    <t>U_S_SS-BANANA-BCH_0374SI</t>
  </si>
  <si>
    <t>30.8629211</t>
  </si>
  <si>
    <t>28.88897002</t>
  </si>
  <si>
    <t>0943AL</t>
  </si>
  <si>
    <t>MM-VSTA-MRNA@U_G_0943AL_MM-VSTA-MRNA</t>
  </si>
  <si>
    <t xml:space="preserve"> 30.12059070 </t>
  </si>
  <si>
    <t xml:space="preserve"> 31.39389090 </t>
  </si>
  <si>
    <t>1410CA</t>
  </si>
  <si>
    <t>U_S_1410CA_I-EGY-AIR-NB1</t>
  </si>
  <si>
    <t>30.07612862</t>
  </si>
  <si>
    <t>31.30157495</t>
  </si>
  <si>
    <t>TAAMIENAT@U_S_4402CA_TAAMIENAT</t>
  </si>
  <si>
    <t>29.9779018</t>
  </si>
  <si>
    <t>31.18882488</t>
  </si>
  <si>
    <t>4050CA</t>
  </si>
  <si>
    <t>U_S_4050CA_KONYASAH4</t>
  </si>
  <si>
    <t>L_S_GH-NAFYA_4233DE</t>
  </si>
  <si>
    <t xml:space="preserve"> 31.28912107 </t>
  </si>
  <si>
    <t xml:space="preserve"> 30.03002819 </t>
  </si>
  <si>
    <t>0206AL</t>
  </si>
  <si>
    <t>U_S_MAMOURA-WST_0206AL</t>
  </si>
  <si>
    <t>1751_H_DK-KOM-NOUR_0607DE</t>
  </si>
  <si>
    <t xml:space="preserve"> 31.27567516 </t>
  </si>
  <si>
    <t xml:space="preserve"> 30.00523206 </t>
  </si>
  <si>
    <t>2783AL</t>
  </si>
  <si>
    <t>29.07326601</t>
  </si>
  <si>
    <t>31.09213453</t>
  </si>
  <si>
    <t>0672UP</t>
  </si>
  <si>
    <t>U_S_BS-JABALI_0672UP</t>
  </si>
  <si>
    <t>L_G_PS-APT_547DE</t>
  </si>
  <si>
    <t>30.00869898</t>
  </si>
  <si>
    <t>31.0166815</t>
  </si>
  <si>
    <t>3384UP</t>
  </si>
  <si>
    <t>6OCT-HADABA@U_O_3384UP_6OCT-HADABA</t>
  </si>
  <si>
    <t>30.98814635</t>
  </si>
  <si>
    <t>28.71514519</t>
  </si>
  <si>
    <t>3262AL</t>
  </si>
  <si>
    <t>MM-STLA-HTS2@U_G_3262AL_MM-STLA-HTS2</t>
  </si>
  <si>
    <t>30.72334598</t>
  </si>
  <si>
    <t>31.168951</t>
  </si>
  <si>
    <t>0124DE</t>
  </si>
  <si>
    <t>U_G_GH-MNSHA-KBRA_0124DE</t>
  </si>
  <si>
    <t>02723_A_0312CA_BAGOUR</t>
  </si>
  <si>
    <t>26.26535401</t>
  </si>
  <si>
    <t>31.94378087</t>
  </si>
  <si>
    <t>3087UP</t>
  </si>
  <si>
    <t>L_S_SG-BASKEYA_3087UP</t>
  </si>
  <si>
    <t>30.82713302</t>
  </si>
  <si>
    <t>30.53400695</t>
  </si>
  <si>
    <t>0282DE</t>
  </si>
  <si>
    <t>U_S_BH-DILINGAT_0282DE</t>
  </si>
  <si>
    <t>31.50990578</t>
  </si>
  <si>
    <t>31.8208077</t>
  </si>
  <si>
    <t>0443DE</t>
  </si>
  <si>
    <t>U_S_DM-RAS-BAR-BCH_0443DE</t>
  </si>
  <si>
    <t xml:space="preserve"> 30.32140289 </t>
  </si>
  <si>
    <t xml:space="preserve"> 30.36253310 </t>
  </si>
  <si>
    <t>0614DE</t>
  </si>
  <si>
    <t>BH-BSHOY-SRIAN</t>
  </si>
  <si>
    <t>30.65632034</t>
  </si>
  <si>
    <t>30.95315136</t>
  </si>
  <si>
    <t>0920DE</t>
  </si>
  <si>
    <t>U_S_MF-TABLOHA_0920DE</t>
  </si>
  <si>
    <t>SRAN_LWG_S_QN-FARSHOT-CTR_4469UP</t>
  </si>
  <si>
    <t xml:space="preserve"> 31.31700781 </t>
  </si>
  <si>
    <t xml:space="preserve"> 30.31183488 </t>
  </si>
  <si>
    <t>0817DE</t>
  </si>
  <si>
    <t>L_S_BH-IDKU-1_0817DE</t>
  </si>
  <si>
    <t>30.05083998</t>
  </si>
  <si>
    <t>31.39273614</t>
  </si>
  <si>
    <t>4311CA</t>
  </si>
  <si>
    <t>U_S_4311CA_NASR-MAWQF2@U_S_4311CA_NASR-MAWQF2</t>
  </si>
  <si>
    <t>30.00613096</t>
  </si>
  <si>
    <t>31.47209117</t>
  </si>
  <si>
    <t>0897CA</t>
  </si>
  <si>
    <t>U_H_897CA_NEW-CA-NARGES2</t>
  </si>
  <si>
    <t>29.99091314</t>
  </si>
  <si>
    <t>31.19480753</t>
  </si>
  <si>
    <t>3380CA</t>
  </si>
  <si>
    <t>U_S_3380CA_GIZA-4@U_S_3380CA_GIZA-4</t>
  </si>
  <si>
    <t>30.09249625</t>
  </si>
  <si>
    <t>31.19095151</t>
  </si>
  <si>
    <t>4938CA</t>
  </si>
  <si>
    <t>U_O_4938CA_TERAT-BASHTEEL</t>
  </si>
  <si>
    <t>30.71712917</t>
  </si>
  <si>
    <t>31.52390236</t>
  </si>
  <si>
    <t>3698DE</t>
  </si>
  <si>
    <t>U_S_SK-MUBASHER-NB1_3698DE</t>
  </si>
  <si>
    <t>31.19716205</t>
  </si>
  <si>
    <t>29.91295625</t>
  </si>
  <si>
    <t>0095AL</t>
  </si>
  <si>
    <t>1681_J_WABOR-MIYAH_0095AL</t>
  </si>
  <si>
    <t>30.14256116</t>
  </si>
  <si>
    <t>31.39170801</t>
  </si>
  <si>
    <t>3193CA</t>
  </si>
  <si>
    <t>HERAFYIEN-5@U_S_3193CA_HERAFYIEN-5</t>
  </si>
  <si>
    <t>RS-SENTIDO-HTL@U_S_0560RE_RS-SENTIDO-HTL</t>
  </si>
  <si>
    <t xml:space="preserve"> 30.91838381 </t>
  </si>
  <si>
    <t xml:space="preserve"> 31.44170037 </t>
  </si>
  <si>
    <t>0790DE</t>
  </si>
  <si>
    <t>DK-SHUBRA-KBLA</t>
  </si>
  <si>
    <t>30.07868603</t>
  </si>
  <si>
    <t>31.20034237</t>
  </si>
  <si>
    <t>3378CA</t>
  </si>
  <si>
    <t>U_S_3378CA_BASHTEL-3@U_S_3378CA_BASHTEL-3</t>
  </si>
  <si>
    <t>30.05854237</t>
  </si>
  <si>
    <t>31.19334292</t>
  </si>
  <si>
    <t>0804CA</t>
  </si>
  <si>
    <t>QODS-SHARIF@U_V_0804CA_QODS-SHARIF</t>
  </si>
  <si>
    <t>30.87674037</t>
  </si>
  <si>
    <t>30.34855526</t>
  </si>
  <si>
    <t>4021DE</t>
  </si>
  <si>
    <t>U_S_BH-ABQAEEN_4021DE</t>
  </si>
  <si>
    <t>U_G_0498UP_BRENSHET</t>
  </si>
  <si>
    <t>0571_D_IS-MAHSAMA_0321DE</t>
  </si>
  <si>
    <t>KOUNNI@U_S_0359UP_KOUNNI</t>
  </si>
  <si>
    <t xml:space="preserve"> 29.99266268 </t>
  </si>
  <si>
    <t xml:space="preserve"> 31.14741865 </t>
  </si>
  <si>
    <t>0042CA</t>
  </si>
  <si>
    <t>U_F_0042CA_MARYOTYA</t>
  </si>
  <si>
    <t>28.7825731</t>
  </si>
  <si>
    <t>30.87932369</t>
  </si>
  <si>
    <t>0978UP</t>
  </si>
  <si>
    <t>U_S_BS-EZBT-FENT_0978UP</t>
  </si>
  <si>
    <t>29.93071652</t>
  </si>
  <si>
    <t>31.07766502</t>
  </si>
  <si>
    <t>4199UP</t>
  </si>
  <si>
    <t>U_O_4199UP_6OCT-REHAB@U_O_4199UP_6OCT-REHAB</t>
  </si>
  <si>
    <t xml:space="preserve"> 30.06991243 </t>
  </si>
  <si>
    <t xml:space="preserve"> 31.22789648 </t>
  </si>
  <si>
    <t>0575CA</t>
  </si>
  <si>
    <t>WABOUR-NOUR</t>
  </si>
  <si>
    <t>31.03478012</t>
  </si>
  <si>
    <t>31.39021037</t>
  </si>
  <si>
    <t>0468DE</t>
  </si>
  <si>
    <t>U_S_DK-MANSURAH8_0468DE</t>
  </si>
  <si>
    <t>30.04976144</t>
  </si>
  <si>
    <t>31.12561503</t>
  </si>
  <si>
    <t>01497_S_3684CA_GZ-NAHIA-2</t>
  </si>
  <si>
    <t>26.57569178</t>
  </si>
  <si>
    <t>31.67653636</t>
  </si>
  <si>
    <t>0583UP</t>
  </si>
  <si>
    <t>0151_S_SG-SOHAG2_0583UP</t>
  </si>
  <si>
    <t xml:space="preserve"> 31.06164824 </t>
  </si>
  <si>
    <t xml:space="preserve"> 29.81960916 </t>
  </si>
  <si>
    <t>30.56771216</t>
  </si>
  <si>
    <t>31.28094566</t>
  </si>
  <si>
    <t>4002DE</t>
  </si>
  <si>
    <t>U_O_QL-TASFA_4002DE</t>
  </si>
  <si>
    <t>31.41739115</t>
  </si>
  <si>
    <t>31.81525498</t>
  </si>
  <si>
    <t>0880DE</t>
  </si>
  <si>
    <t>SRAN_L_V_DM-GALA_0880DE</t>
  </si>
  <si>
    <t xml:space="preserve"> 30.81332062 </t>
  </si>
  <si>
    <t xml:space="preserve"> 30.98601194 </t>
  </si>
  <si>
    <t>4450DE</t>
  </si>
  <si>
    <t>L_S_GH-KFR-ESSAM2_4450DE</t>
  </si>
  <si>
    <t>30.02663709</t>
  </si>
  <si>
    <t>31.53440734</t>
  </si>
  <si>
    <t>0A68CA</t>
  </si>
  <si>
    <t>LAK-VIEW-RSDNC@U_S_0A68CA_LAK-VIEW-RSDNC</t>
  </si>
  <si>
    <t>27.96653224</t>
  </si>
  <si>
    <t>34.40054117</t>
  </si>
  <si>
    <t>0217SI</t>
  </si>
  <si>
    <t>0811_S_SS-SHARKS-BAY_0217SI</t>
  </si>
  <si>
    <t>31.15878546</t>
  </si>
  <si>
    <t>31.62809178</t>
  </si>
  <si>
    <t>3037DE</t>
  </si>
  <si>
    <t>L_D_DK-BAGALAT_3037DE</t>
  </si>
  <si>
    <t>31.03488745</t>
  </si>
  <si>
    <t>31.36576627</t>
  </si>
  <si>
    <t>3665DE</t>
  </si>
  <si>
    <t>U_S_DK-MANSOURA19_3665DE</t>
  </si>
  <si>
    <t>28.92261301</t>
  </si>
  <si>
    <t>30.97978537</t>
  </si>
  <si>
    <t>0101UP</t>
  </si>
  <si>
    <t>U_OO_BS-BIBA-NB1_0101UP</t>
  </si>
  <si>
    <t xml:space="preserve"> 30.07029234 </t>
  </si>
  <si>
    <t xml:space="preserve"> 31.36999415 </t>
  </si>
  <si>
    <t>0375CA</t>
  </si>
  <si>
    <t>K_CAMP_1_11988-1_S</t>
  </si>
  <si>
    <t>30.08397014</t>
  </si>
  <si>
    <t>31.47738035</t>
  </si>
  <si>
    <t>0166CA</t>
  </si>
  <si>
    <t>HW33_2@U_O_0166CA_HW33-2</t>
  </si>
  <si>
    <t>27.14248504</t>
  </si>
  <si>
    <t>33.82731317</t>
  </si>
  <si>
    <t>0200RE</t>
  </si>
  <si>
    <t>RS-MAGAWISH@U_W_0200RE_RS-MAGAWISH</t>
  </si>
  <si>
    <t>30.0766859</t>
  </si>
  <si>
    <t>31.30909698</t>
  </si>
  <si>
    <t>2774CA</t>
  </si>
  <si>
    <t>U_O_2774CA_M-Bank-AUDI</t>
  </si>
  <si>
    <t>29.22408173</t>
  </si>
  <si>
    <t>30.89773931</t>
  </si>
  <si>
    <t>4286UP</t>
  </si>
  <si>
    <t>U_O_4286UP_FM-NEW-FAYOUM@U_O_4286UP_FM-NEW-FAYOUM</t>
  </si>
  <si>
    <t>RS-RESORTS-RD</t>
  </si>
  <si>
    <t>31.1975568</t>
  </si>
  <si>
    <t>29.90839095</t>
  </si>
  <si>
    <t>0094AL</t>
  </si>
  <si>
    <t>U_S_MOHAFZA_0094AL</t>
  </si>
  <si>
    <t xml:space="preserve"> 29.97618530 </t>
  </si>
  <si>
    <t xml:space="preserve"> 31.28279995 </t>
  </si>
  <si>
    <t>1088CA</t>
  </si>
  <si>
    <t>30.84153888</t>
  </si>
  <si>
    <t>31.01642062</t>
  </si>
  <si>
    <t>1090DE</t>
  </si>
  <si>
    <t>U_O_GH-I-ARBIA-MLL_1090DE</t>
  </si>
  <si>
    <t>U_S_0581CA_KAMISH@U_S_0581CA_KAMISH</t>
  </si>
  <si>
    <t>31.02209895</t>
  </si>
  <si>
    <t>30.4609349</t>
  </si>
  <si>
    <t>0017DE</t>
  </si>
  <si>
    <t>U_S_BH-DAMANHUR4_0017DE</t>
  </si>
  <si>
    <t xml:space="preserve"> 30.04745024 </t>
  </si>
  <si>
    <t xml:space="preserve"> 31.24630029 </t>
  </si>
  <si>
    <t>0777CA</t>
  </si>
  <si>
    <t>SHARIKAT-ST</t>
  </si>
  <si>
    <t>31.21174816</t>
  </si>
  <si>
    <t>29.94400813</t>
  </si>
  <si>
    <t>0861AL</t>
  </si>
  <si>
    <t>661_S_SMOUHA-3_0861AL</t>
  </si>
  <si>
    <t xml:space="preserve"> 31.21668132 </t>
  </si>
  <si>
    <t xml:space="preserve"> 30.00893100 </t>
  </si>
  <si>
    <t>0690AL</t>
  </si>
  <si>
    <t xml:space="preserve"> 30.13977941 </t>
  </si>
  <si>
    <t xml:space="preserve"> 31.25601536 </t>
  </si>
  <si>
    <t>0284CA</t>
  </si>
  <si>
    <t>U_S_0284CA_BIGAME</t>
  </si>
  <si>
    <t>27.96272086</t>
  </si>
  <si>
    <t>34.39368114</t>
  </si>
  <si>
    <t>2030SI</t>
  </si>
  <si>
    <t>SRAN_LWG_S_SS-M-SOHO-SQ_2030SI</t>
  </si>
  <si>
    <t>MANACHI@U_S_0836CA_MANACHI</t>
  </si>
  <si>
    <t>4373CA</t>
  </si>
  <si>
    <t>U_S_4373CA_ORABI-SHAMS3@U_S_4373CA_ORABI-SHAMS3</t>
  </si>
  <si>
    <t>30.04321946</t>
  </si>
  <si>
    <t>31.24028743</t>
  </si>
  <si>
    <t>BABELLOUK@U_N_0010CA_BABELLOUK</t>
  </si>
  <si>
    <t>U_S_BOKLA_0160AL</t>
  </si>
  <si>
    <t>30.80058449</t>
  </si>
  <si>
    <t>30.99888057</t>
  </si>
  <si>
    <t>0260DE</t>
  </si>
  <si>
    <t>SRAN_LWG_S_GH-TANTA11_0260DE</t>
  </si>
  <si>
    <t>29.48196992</t>
  </si>
  <si>
    <t>30.82351422</t>
  </si>
  <si>
    <t>4415UP</t>
  </si>
  <si>
    <t>U_S_4415UP_FM-QARON-RD1</t>
  </si>
  <si>
    <t>SRAN_LWG_M_AWAYED-WST_0328AL</t>
  </si>
  <si>
    <t>31.45768759</t>
  </si>
  <si>
    <t>31.74668636</t>
  </si>
  <si>
    <t>0436DE</t>
  </si>
  <si>
    <t>L_K_DM-DM-PRT_0436DE</t>
  </si>
  <si>
    <t>30.10986903</t>
  </si>
  <si>
    <t>31.3464724</t>
  </si>
  <si>
    <t>4285CA</t>
  </si>
  <si>
    <t>HEGAZ-SQR2@U_O_4285CA_HEGAZ-SQR2</t>
  </si>
  <si>
    <t>1721_S_QN-REP2_0012UP</t>
  </si>
  <si>
    <t>30.08545624</t>
  </si>
  <si>
    <t>31.19796846</t>
  </si>
  <si>
    <t>U_S_0584CA_MUNIRA-GHRBYA@U_S_0584CA_MUNIRA-GHRBYA</t>
  </si>
  <si>
    <t xml:space="preserve"> 29.96490271 </t>
  </si>
  <si>
    <t xml:space="preserve"> 31.24555512 </t>
  </si>
  <si>
    <t>1216CA</t>
  </si>
  <si>
    <t>I-JAPAN-EMBASY</t>
  </si>
  <si>
    <t>30.01939189</t>
  </si>
  <si>
    <t>31.21492362</t>
  </si>
  <si>
    <t>0366CA</t>
  </si>
  <si>
    <t>U_S_0366CA_SALAH-DIN@U_S_0366CA_SALAH-DIN</t>
  </si>
  <si>
    <t>U_O_0563RE_SZ-SALAM-EST@U_O_0563RE_SZ-SALAM-EST</t>
  </si>
  <si>
    <t>29.98788153</t>
  </si>
  <si>
    <t>31.24950427</t>
  </si>
  <si>
    <t>0580CA</t>
  </si>
  <si>
    <t>BASATINE-NTH@U_S_0580CA_BASATINE-NTH</t>
  </si>
  <si>
    <t>30.55980908</t>
  </si>
  <si>
    <t>31.52481964</t>
  </si>
  <si>
    <t>0843DE</t>
  </si>
  <si>
    <t>SRAN_LWG_W_SK-ZAGAZIG-ENT_0843DE</t>
  </si>
  <si>
    <t>30.69070701</t>
  </si>
  <si>
    <t>30.73671788</t>
  </si>
  <si>
    <t>3219DE</t>
  </si>
  <si>
    <t>L_S_BH-WAKID_3219DE</t>
  </si>
  <si>
    <t>30.65828887</t>
  </si>
  <si>
    <t>31.54813291</t>
  </si>
  <si>
    <t>3758DE</t>
  </si>
  <si>
    <t>U_G_SK-SHUBRAWEN_3758DE</t>
  </si>
  <si>
    <t>KFR-ALLOU1@U_G_0892CA_KFR-ALLOU1</t>
  </si>
  <si>
    <t xml:space="preserve"> 30.05434778 </t>
  </si>
  <si>
    <t xml:space="preserve"> 31.29110849 </t>
  </si>
  <si>
    <t>0281CA</t>
  </si>
  <si>
    <t>U_Z_0281CA_AUTOSTRAD</t>
  </si>
  <si>
    <t>30.08253469</t>
  </si>
  <si>
    <t>31.18109055</t>
  </si>
  <si>
    <t>3376CA</t>
  </si>
  <si>
    <t>U_V_3376CA_BSHTEL-LAABA6@U_V_3376CA_BSHTEL-LAABA6</t>
  </si>
  <si>
    <t>31.27553933</t>
  </si>
  <si>
    <t>30.01793974</t>
  </si>
  <si>
    <t>0473AL</t>
  </si>
  <si>
    <t>SRAN_LWG_S_MALAHA-ST-CA_0473AL</t>
  </si>
  <si>
    <t>SG-SOHAG-EDGE</t>
  </si>
  <si>
    <t>28.92234981</t>
  </si>
  <si>
    <t>30.85739933</t>
  </si>
  <si>
    <t>0979UP</t>
  </si>
  <si>
    <t>U_S_BS-SAMUSTA3-NB1_0979UP</t>
  </si>
  <si>
    <t>U_S_0413CA_BADRANE</t>
  </si>
  <si>
    <t>30.27737558</t>
  </si>
  <si>
    <t>31.20389909</t>
  </si>
  <si>
    <t>3390DE</t>
  </si>
  <si>
    <t>U_S_QL-QAHA-2_3390DE</t>
  </si>
  <si>
    <t>SRAN_LWG_S_DM-WORKSHOPS_4553DE</t>
  </si>
  <si>
    <t xml:space="preserve"> 31.26326768 </t>
  </si>
  <si>
    <t xml:space="preserve"> 30.00639060 </t>
  </si>
  <si>
    <t>0141AL</t>
  </si>
  <si>
    <t>L_N_ABU-BAKR_0141AL</t>
  </si>
  <si>
    <t>L_S_SS-TAMRA-RSRT_0092SI</t>
  </si>
  <si>
    <t xml:space="preserve"> 30.20404650 </t>
  </si>
  <si>
    <t xml:space="preserve"> 31.50800746 </t>
  </si>
  <si>
    <t>0864CA</t>
  </si>
  <si>
    <t>U_S_0864CA_AHMED-ORABI1</t>
  </si>
  <si>
    <t xml:space="preserve"> 31.21349483 </t>
  </si>
  <si>
    <t xml:space="preserve"> 30.01999532 </t>
  </si>
  <si>
    <t>0450AL</t>
  </si>
  <si>
    <t>BANTAKOUSH</t>
  </si>
  <si>
    <t>27.53716577</t>
  </si>
  <si>
    <t>30.8371273</t>
  </si>
  <si>
    <t>3072UP</t>
  </si>
  <si>
    <t>L_O_AT-MNDARA-BHRI_3072UP</t>
  </si>
  <si>
    <t>27.18010972</t>
  </si>
  <si>
    <t>31.16456747</t>
  </si>
  <si>
    <t>4309UP</t>
  </si>
  <si>
    <t>SRAN_LWG_S_AT-VETRNRY-UNV_4309UP</t>
  </si>
  <si>
    <t>30.87121812</t>
  </si>
  <si>
    <t>31.01763956</t>
  </si>
  <si>
    <t>3584DE</t>
  </si>
  <si>
    <t>U_S_GH-NAWAG_3584DE</t>
  </si>
  <si>
    <t xml:space="preserve"> 27.55538352 </t>
  </si>
  <si>
    <t xml:space="preserve"> 30.81627698 </t>
  </si>
  <si>
    <t>0618UP</t>
  </si>
  <si>
    <t>31.2535761</t>
  </si>
  <si>
    <t>29.97809477</t>
  </si>
  <si>
    <t>0331AL</t>
  </si>
  <si>
    <t>L_SEIF-CA_0331AL</t>
  </si>
  <si>
    <t xml:space="preserve"> 30.08680454 </t>
  </si>
  <si>
    <t xml:space="preserve"> 31.29965986 </t>
  </si>
  <si>
    <t>0100CA</t>
  </si>
  <si>
    <t>ISTAD-MAMOUN</t>
  </si>
  <si>
    <t>28.26504122</t>
  </si>
  <si>
    <t>33.61853372</t>
  </si>
  <si>
    <t>0177SI</t>
  </si>
  <si>
    <t>U_S_SS-TUR-NTH_0177SI</t>
  </si>
  <si>
    <t>U_O_0504UP_FM-KOHAFAH</t>
  </si>
  <si>
    <t>27.91882486</t>
  </si>
  <si>
    <t>34.35880292</t>
  </si>
  <si>
    <t>0338SI</t>
  </si>
  <si>
    <t>U_S_SS-CRWN-INTCNT_0338SI</t>
  </si>
  <si>
    <t xml:space="preserve"> 30.06047645 </t>
  </si>
  <si>
    <t>K_MASRF-KHAYAM3_3S_11453-3_S</t>
  </si>
  <si>
    <t>U_S_GH-MOSTASHR-ST_0934DE</t>
  </si>
  <si>
    <t>29.07309059</t>
  </si>
  <si>
    <t>31.10520271</t>
  </si>
  <si>
    <t>0659UP</t>
  </si>
  <si>
    <t>U_OO_BS-GEZIRA-STH_0659UP</t>
  </si>
  <si>
    <t>30.73404057</t>
  </si>
  <si>
    <t>30.7736627</t>
  </si>
  <si>
    <t>0574DE</t>
  </si>
  <si>
    <t>U_S_BH-NAGLA-KHDRA_0574DE</t>
  </si>
  <si>
    <t xml:space="preserve"> 29.98626722 </t>
  </si>
  <si>
    <t xml:space="preserve"> 32.54175491 </t>
  </si>
  <si>
    <t>0316RE</t>
  </si>
  <si>
    <t>SZ-Ghazzaly</t>
  </si>
  <si>
    <t>27.78695</t>
  </si>
  <si>
    <t>30.90185</t>
  </si>
  <si>
    <t>3752UP</t>
  </si>
  <si>
    <t>2771_S_MN-DYR-ABUHINS_3752UP</t>
  </si>
  <si>
    <t xml:space="preserve"> 29.28107849 </t>
  </si>
  <si>
    <t xml:space="preserve"> 30.73595115 </t>
  </si>
  <si>
    <t>3044UP</t>
  </si>
  <si>
    <t>U_FM-ATHAMNA_2_20675_S</t>
  </si>
  <si>
    <t xml:space="preserve"> 29.96479362 </t>
  </si>
  <si>
    <t xml:space="preserve"> 31.05317739 </t>
  </si>
  <si>
    <t>U_G_0902UP_6OCT-DREAM-4</t>
  </si>
  <si>
    <t>U_N_BUS-STATION_0434AL</t>
  </si>
  <si>
    <t xml:space="preserve"> 29.94464368 </t>
  </si>
  <si>
    <t xml:space="preserve"> 32.56772752 </t>
  </si>
  <si>
    <t>0026RE</t>
  </si>
  <si>
    <t>SZ-SUEZ6</t>
  </si>
  <si>
    <t>29.18617352</t>
  </si>
  <si>
    <t>31.15844754</t>
  </si>
  <si>
    <t>0967UP</t>
  </si>
  <si>
    <t>L_S_BS-ZAYTUN_0967UP</t>
  </si>
  <si>
    <t>31.24091842</t>
  </si>
  <si>
    <t>29.99119678</t>
  </si>
  <si>
    <t>0444AL</t>
  </si>
  <si>
    <t>SRAN_LWG_V_MATAFI-SQR_0444AL</t>
  </si>
  <si>
    <t>30.99114348</t>
  </si>
  <si>
    <t>28.71369298</t>
  </si>
  <si>
    <t>MM-ORCHIDIA@U_S_0716AL_MM-ORCHIDIA</t>
  </si>
  <si>
    <t>30.143827</t>
  </si>
  <si>
    <t>31.41563716</t>
  </si>
  <si>
    <t>4131CA</t>
  </si>
  <si>
    <t>HYKSTEB2@U_S_4131CA_HYKSTEB2</t>
  </si>
  <si>
    <t>28.85570882</t>
  </si>
  <si>
    <t>30.88252459</t>
  </si>
  <si>
    <t>3485UP</t>
  </si>
  <si>
    <t>U_S_BS-ABSOG_3485UP</t>
  </si>
  <si>
    <t>30.01697621</t>
  </si>
  <si>
    <t>31.27727641</t>
  </si>
  <si>
    <t>3928CA</t>
  </si>
  <si>
    <t>MQTM-WST@U_S_3928CA_MQTM-WST</t>
  </si>
  <si>
    <t>30.88448339</t>
  </si>
  <si>
    <t>31.45476029</t>
  </si>
  <si>
    <t>4395DE</t>
  </si>
  <si>
    <t>U_S_DK-SMBLWNNTH2_4395DE</t>
  </si>
  <si>
    <t>NW-CA-BANFSEG2@U_S_3487CA_NW-CA-BANFSEG2</t>
  </si>
  <si>
    <t>01_V_LU-LUXOR-APT_0159UP</t>
  </si>
  <si>
    <t xml:space="preserve"> 30.06576966 </t>
  </si>
  <si>
    <t xml:space="preserve"> 31.29939725 </t>
  </si>
  <si>
    <t>0271CA</t>
  </si>
  <si>
    <t>U_Z_0271CA_INT-FAIR</t>
  </si>
  <si>
    <t>30.53819823</t>
  </si>
  <si>
    <t>31.13346571</t>
  </si>
  <si>
    <t>3119DE</t>
  </si>
  <si>
    <t>U_S_MF-QUWSNA-STH_3119DE</t>
  </si>
  <si>
    <t>L_S_ZEZINIA2_0468AL</t>
  </si>
  <si>
    <t>25.68533938</t>
  </si>
  <si>
    <t>32.70034799</t>
  </si>
  <si>
    <t>4119UP</t>
  </si>
  <si>
    <t>L_S_LU-MNSHYT-AMRY_4119UP</t>
  </si>
  <si>
    <t>27.81329943</t>
  </si>
  <si>
    <t>30.83298889</t>
  </si>
  <si>
    <t>3194UP</t>
  </si>
  <si>
    <t>U_E_MN-QALANDOL_3194UP</t>
  </si>
  <si>
    <t>29.99564351</t>
  </si>
  <si>
    <t>30.90787488</t>
  </si>
  <si>
    <t>4223UP</t>
  </si>
  <si>
    <t>U_V_4223UP_6OCT-GRDN-HILL@U_V_4223UP_6OCT-GRDN-HILL</t>
  </si>
  <si>
    <t xml:space="preserve"> 30.06084995 </t>
  </si>
  <si>
    <t xml:space="preserve"> 31.22225993 </t>
  </si>
  <si>
    <t>0181CA</t>
  </si>
  <si>
    <t xml:space="preserve"> 29.34829096 </t>
  </si>
  <si>
    <t xml:space="preserve"> 30.56730218 </t>
  </si>
  <si>
    <t>3769UP</t>
  </si>
  <si>
    <t>U_FM-KHAWAJAT_1_21779_S</t>
  </si>
  <si>
    <t>SRAN_LWG_S_GH-MOSTASHR-ST_0934DE</t>
  </si>
  <si>
    <t>30.4644421</t>
  </si>
  <si>
    <t>30.92971506</t>
  </si>
  <si>
    <t>4287DE</t>
  </si>
  <si>
    <t>U_N_MF-MINUF-HEZB_4287DE</t>
  </si>
  <si>
    <t>31.18305714</t>
  </si>
  <si>
    <t>29.93725374</t>
  </si>
  <si>
    <t>0461AL</t>
  </si>
  <si>
    <t>L_S_SHOOTING-CLUB_0461AL</t>
  </si>
  <si>
    <t>28.58269872</t>
  </si>
  <si>
    <t>30.81211978</t>
  </si>
  <si>
    <t>3355UP</t>
  </si>
  <si>
    <t>U_S_MN-ABBASIA_3355UP</t>
  </si>
  <si>
    <t>27.02435919</t>
  </si>
  <si>
    <t>33.88588126</t>
  </si>
  <si>
    <t>RS-TROPICANA-2@U_S_0303RE_RS-TROPICANA-2</t>
  </si>
  <si>
    <t xml:space="preserve"> 30.05596325 </t>
  </si>
  <si>
    <t xml:space="preserve"> 31.29892198 </t>
  </si>
  <si>
    <t>3558CA</t>
  </si>
  <si>
    <t>30.06699506</t>
  </si>
  <si>
    <t>31.50222548</t>
  </si>
  <si>
    <t>3653CA</t>
  </si>
  <si>
    <t xml:space="preserve"> 30.03092990 </t>
  </si>
  <si>
    <t xml:space="preserve"> 31.23214717 </t>
  </si>
  <si>
    <t>0650CA</t>
  </si>
  <si>
    <t>K_QASR-EINY-HPTL_1S_11499-1_Z</t>
  </si>
  <si>
    <t>30.55889038</t>
  </si>
  <si>
    <t>31.00807107</t>
  </si>
  <si>
    <t>0992DE</t>
  </si>
  <si>
    <t>SRAN_LWG_A_MF-SHIBIN-SQR_0992DE</t>
  </si>
  <si>
    <t>30.0773183</t>
  </si>
  <si>
    <t>31.20852095</t>
  </si>
  <si>
    <t>U_S_3359CA_IMBABA-7@U_S_3359CA_IMBABA-7</t>
  </si>
  <si>
    <t>30.03084207</t>
  </si>
  <si>
    <t>30.99375162</t>
  </si>
  <si>
    <t>4598UP</t>
  </si>
  <si>
    <t>6OCT-GREENS-2@U_O_4598UP_6OCT-GREENS-2</t>
  </si>
  <si>
    <t xml:space="preserve"> 27.25051742 </t>
  </si>
  <si>
    <t xml:space="preserve"> 33.83393918 </t>
  </si>
  <si>
    <t>0101RE</t>
  </si>
  <si>
    <t>RS-HUR10</t>
  </si>
  <si>
    <t>31.16823129</t>
  </si>
  <si>
    <t>30.87378364</t>
  </si>
  <si>
    <t>3705DE</t>
  </si>
  <si>
    <t>U_S_KS-HAMRA-2_3705DE</t>
  </si>
  <si>
    <t>00882_S_0647CA_REHAB-STAGE-4</t>
  </si>
  <si>
    <t xml:space="preserve"> 31.20204844 </t>
  </si>
  <si>
    <t xml:space="preserve"> 30.02876795 </t>
  </si>
  <si>
    <t>0389AL</t>
  </si>
  <si>
    <t>LECICO-ALEX</t>
  </si>
  <si>
    <t xml:space="preserve"> 31.16365376 </t>
  </si>
  <si>
    <t xml:space="preserve"> 31.93219906 </t>
  </si>
  <si>
    <t>0813DE</t>
  </si>
  <si>
    <t>DK-MANZALA3</t>
  </si>
  <si>
    <t>U_G_0371RE_THE-VIEW</t>
  </si>
  <si>
    <t>27.26909629</t>
  </si>
  <si>
    <t>31.15590613</t>
  </si>
  <si>
    <t>0612UP</t>
  </si>
  <si>
    <t>U_S_AT-ABNUB1_0612UP</t>
  </si>
  <si>
    <t>27.32486212</t>
  </si>
  <si>
    <t>31.06641288</t>
  </si>
  <si>
    <t>3624UP</t>
  </si>
  <si>
    <t>L_O_AT-ARB-ATTIYAT_3624UP</t>
  </si>
  <si>
    <t>29.91001591</t>
  </si>
  <si>
    <t>31.03525123</t>
  </si>
  <si>
    <t>4634UP</t>
  </si>
  <si>
    <t>6OCT-MORGAN@U_S_4634UP_6OCT-MORGAN</t>
  </si>
  <si>
    <t>SRAN_LWG_S_GH-HNFIT-HALOF-CA_0932DE</t>
  </si>
  <si>
    <t>25.27743902</t>
  </si>
  <si>
    <t>32.52054318</t>
  </si>
  <si>
    <t>4723UP</t>
  </si>
  <si>
    <t>2101_S_LU-ESNA-TOMAS_4723UP</t>
  </si>
  <si>
    <t xml:space="preserve"> 26.54898453 </t>
  </si>
  <si>
    <t xml:space="preserve"> 31.71460531 </t>
  </si>
  <si>
    <t>3129UP</t>
  </si>
  <si>
    <t>30.14944483</t>
  </si>
  <si>
    <t>31.26299817</t>
  </si>
  <si>
    <t>3268CA</t>
  </si>
  <si>
    <t>U_Z_3268CA_ABADEER-DEAR@U_Z_3268CA_ABADEER-DEAR</t>
  </si>
  <si>
    <t xml:space="preserve"> 31.23526028 </t>
  </si>
  <si>
    <t xml:space="preserve"> 29.97952847 </t>
  </si>
  <si>
    <t>3036AL</t>
  </si>
  <si>
    <t>A_GHOBRIAL-7_3_44652_S</t>
  </si>
  <si>
    <t>1531_S_NS-SAHLALA_0102SI</t>
  </si>
  <si>
    <t>U_O_DK-MANSURAH6_0063DE</t>
  </si>
  <si>
    <t>30.00149463</t>
  </si>
  <si>
    <t>31.15891605</t>
  </si>
  <si>
    <t>0529CA</t>
  </si>
  <si>
    <t>00800_A_0529CA_ZOHOR</t>
  </si>
  <si>
    <t>29.95944487</t>
  </si>
  <si>
    <t>31.732885</t>
  </si>
  <si>
    <t>4653CA</t>
  </si>
  <si>
    <t>04441_S_4653CA_NW-CPTL-R7-1@U_S_4653CA_NW-CPTL-R7-1</t>
  </si>
  <si>
    <t>30.59200281</t>
  </si>
  <si>
    <t>31.48343982</t>
  </si>
  <si>
    <t>0761DE</t>
  </si>
  <si>
    <t>U_S_SK-ZAGAZIG-UNV_0761DE</t>
  </si>
  <si>
    <t>31.2296441</t>
  </si>
  <si>
    <t>29.96169015</t>
  </si>
  <si>
    <t>0440AL</t>
  </si>
  <si>
    <t>L_S_FLEMMING 2_0440AL</t>
  </si>
  <si>
    <t>30.07616006</t>
  </si>
  <si>
    <t>31.4839425</t>
  </si>
  <si>
    <t>3492CA</t>
  </si>
  <si>
    <t>REHAB- G17@U_O_3492CA_REHAB-G17</t>
  </si>
  <si>
    <t xml:space="preserve"> 30.97096597 </t>
  </si>
  <si>
    <t xml:space="preserve"> 29.82463156 </t>
  </si>
  <si>
    <t>24.0941152</t>
  </si>
  <si>
    <t>32.90118756</t>
  </si>
  <si>
    <t>0539UP</t>
  </si>
  <si>
    <t>01_E_AS-TOSHKY_0539UP</t>
  </si>
  <si>
    <t xml:space="preserve"> 30.28369482 </t>
  </si>
  <si>
    <t xml:space="preserve"> 31.72229199 </t>
  </si>
  <si>
    <t>0243CA</t>
  </si>
  <si>
    <t>10TH-RSD3</t>
  </si>
  <si>
    <t>28.08494835</t>
  </si>
  <si>
    <t>30.75566466</t>
  </si>
  <si>
    <t>0028UP</t>
  </si>
  <si>
    <t>U_S_MN-MINYA-STH_0028UP</t>
  </si>
  <si>
    <t>30.35366808</t>
  </si>
  <si>
    <t>31.69937886</t>
  </si>
  <si>
    <t>4956CA</t>
  </si>
  <si>
    <t>10TH-HSNG2@U_O_4956CA_10TH-HSNG2</t>
  </si>
  <si>
    <t xml:space="preserve"> 30.04412779 </t>
  </si>
  <si>
    <t xml:space="preserve"> 31.16816631 </t>
  </si>
  <si>
    <t>3699CA</t>
  </si>
  <si>
    <t>MOTAMADYA-STH</t>
  </si>
  <si>
    <t xml:space="preserve"> 29.53450363 </t>
  </si>
  <si>
    <t xml:space="preserve"> 29.48219331 </t>
  </si>
  <si>
    <t>0388AL</t>
  </si>
  <si>
    <t>MM-QARON-KRAMA</t>
  </si>
  <si>
    <t>L_S_LU-TOD_3136UP</t>
  </si>
  <si>
    <t>OO_U_Q_BH-SHANDID_3464DE</t>
  </si>
  <si>
    <t>28.92616899</t>
  </si>
  <si>
    <t>30.988865</t>
  </si>
  <si>
    <t>4381UP</t>
  </si>
  <si>
    <t>U_OO_BS-BIBA-EST_4381UP</t>
  </si>
  <si>
    <t xml:space="preserve"> 30.10621702 </t>
  </si>
  <si>
    <t xml:space="preserve"> 31.37552730 </t>
  </si>
  <si>
    <t>3493CA</t>
  </si>
  <si>
    <t>U_Y_3493CA_RADDISON-BLU-NB1</t>
  </si>
  <si>
    <t>0861_S_MF-TAHA-SHBRA2_0682DE</t>
  </si>
  <si>
    <t>0401_S_KS-FUWWAH-1_3432DE</t>
  </si>
  <si>
    <t>28.9085698</t>
  </si>
  <si>
    <t>30.93621982</t>
  </si>
  <si>
    <t>0282UP</t>
  </si>
  <si>
    <t>U_W_BS-SEDS_0282UP</t>
  </si>
  <si>
    <t>L_S_BH-BAYDA-ENT_3209DE</t>
  </si>
  <si>
    <t>SRAN_LW_S_ALLAFEEN-STR_2_0584AL</t>
  </si>
  <si>
    <t>DAHR-POLICE-ST@U_O_3783CA_DAHR-POLICE-ST</t>
  </si>
  <si>
    <t>L_N_KS-BIYALA-EST_0247DE</t>
  </si>
  <si>
    <t>30.30041872</t>
  </si>
  <si>
    <t>31.14521331</t>
  </si>
  <si>
    <t>0702DE</t>
  </si>
  <si>
    <t>U_G_QL-AGHUR-KUBRA_0702DE</t>
  </si>
  <si>
    <t>30.64803985</t>
  </si>
  <si>
    <t>31.07699733</t>
  </si>
  <si>
    <t>0213DE</t>
  </si>
  <si>
    <t>0551_W_MF-BRKTSAB-NTH_0213DE</t>
  </si>
  <si>
    <t>U_S_SG-BANI-HILAL_3220UP</t>
  </si>
  <si>
    <t>30.05816478</t>
  </si>
  <si>
    <t>30.95549133</t>
  </si>
  <si>
    <t>6OCT-BEVERLY3@U_S_4135UP_6OCT-BEVERLY3</t>
  </si>
  <si>
    <t xml:space="preserve"> 30.22158720 </t>
  </si>
  <si>
    <t xml:space="preserve"> 31.44904115 </t>
  </si>
  <si>
    <t>0159DE</t>
  </si>
  <si>
    <t>U_H_0159DE_QL-OBR-DST9</t>
  </si>
  <si>
    <t>U_S_AT-SIDFA-BHRY_4445UP</t>
  </si>
  <si>
    <t>30.58699531</t>
  </si>
  <si>
    <t>32.18492095</t>
  </si>
  <si>
    <t>0218SI</t>
  </si>
  <si>
    <t>U_G_0218SI_IS-MOSTKBL-CTY@U_G_0218SI_IS-MOSTKBL-CTY</t>
  </si>
  <si>
    <t xml:space="preserve"> 30.00863818 </t>
  </si>
  <si>
    <t xml:space="preserve"> 30.96726792 </t>
  </si>
  <si>
    <t>0254UP</t>
  </si>
  <si>
    <t>U_G_0254UP_6OCT-HILLS</t>
  </si>
  <si>
    <t xml:space="preserve"> 30.00747591 </t>
  </si>
  <si>
    <t xml:space="preserve"> 31.14349443 </t>
  </si>
  <si>
    <t>3743CA</t>
  </si>
  <si>
    <t>A_MNSHYT-BAKARI5_2_20315_S</t>
  </si>
  <si>
    <t xml:space="preserve"> 29.98492479 </t>
  </si>
  <si>
    <t>K_LIALY-SALAM_3_11980-3_S</t>
  </si>
  <si>
    <t>30.06788318</t>
  </si>
  <si>
    <t>31.33618577</t>
  </si>
  <si>
    <t>0549CA</t>
  </si>
  <si>
    <t>M_AKAD-NOZHA@U_N_0549CA_AKAD-NOZHA</t>
  </si>
  <si>
    <t xml:space="preserve"> 30.58699533 </t>
  </si>
  <si>
    <t xml:space="preserve"> 32.18492095 </t>
  </si>
  <si>
    <t>U_G_0218SI_IS-MOSTKBL-CTY</t>
  </si>
  <si>
    <t xml:space="preserve"> 27.63858173 </t>
  </si>
  <si>
    <t xml:space="preserve"> 30.86635505 </t>
  </si>
  <si>
    <t>U_OO_CAIRO-ASWAN-12_0370UP</t>
  </si>
  <si>
    <t>29.97315311</t>
  </si>
  <si>
    <t>31.28829279</t>
  </si>
  <si>
    <t>NEW-MAADI-RES@U_Y_0796CA_NEW-MAADI-RES</t>
  </si>
  <si>
    <t>26.09211011</t>
  </si>
  <si>
    <t>32.78054922</t>
  </si>
  <si>
    <t>3440UP</t>
  </si>
  <si>
    <t>01_S_QN-ASHRAF-GHRB_3440UP</t>
  </si>
  <si>
    <t>31.03810175</t>
  </si>
  <si>
    <t>30.08495073</t>
  </si>
  <si>
    <t>0444DE</t>
  </si>
  <si>
    <t>OO_U_S_BH-SIDI-GHAZY_0444DE</t>
  </si>
  <si>
    <t>30.42612763</t>
  </si>
  <si>
    <t>31.41673623</t>
  </si>
  <si>
    <t>3461DE</t>
  </si>
  <si>
    <t>U_C_SK-MIT-SUHIL_3461DE</t>
  </si>
  <si>
    <t>27.06041805</t>
  </si>
  <si>
    <t>31.34070258</t>
  </si>
  <si>
    <t>4095UP</t>
  </si>
  <si>
    <t>U_S_AT-SAHL-SELIM2_4095UP</t>
  </si>
  <si>
    <t>27.8503294</t>
  </si>
  <si>
    <t>34.16948767</t>
  </si>
  <si>
    <t>0055SI</t>
  </si>
  <si>
    <t>U_S_SS-ABU-KHISHIB_0055SI</t>
  </si>
  <si>
    <t xml:space="preserve"> 30.79648863 </t>
  </si>
  <si>
    <t xml:space="preserve"> 26.62793018 </t>
  </si>
  <si>
    <t>0337AL</t>
  </si>
  <si>
    <t>31.04184098</t>
  </si>
  <si>
    <t>31.35003602</t>
  </si>
  <si>
    <t>4364DE</t>
  </si>
  <si>
    <t>U_S_DK-MANSOURA22_4364DE</t>
  </si>
  <si>
    <t>28.98546292</t>
  </si>
  <si>
    <t>31.05396134</t>
  </si>
  <si>
    <t>3663UP</t>
  </si>
  <si>
    <t>L_G_BS-SINOR_3663UP</t>
  </si>
  <si>
    <t xml:space="preserve"> 31.07300582 </t>
  </si>
  <si>
    <t xml:space="preserve"> 30.21521281 </t>
  </si>
  <si>
    <t>K_BH-BALAKTR-EST_21116_1</t>
  </si>
  <si>
    <t>04160_O_0462CA_10THRMADANENT</t>
  </si>
  <si>
    <t>29.90604399</t>
  </si>
  <si>
    <t>31.75760083</t>
  </si>
  <si>
    <t>4495CA</t>
  </si>
  <si>
    <t>25.72365903</t>
  </si>
  <si>
    <t>32.65741552</t>
  </si>
  <si>
    <t>0746UP</t>
  </si>
  <si>
    <t>691_V_LU-HUSSEIN_0746UP</t>
  </si>
  <si>
    <t>00417_S_0913CA_MAADI-BITCHO</t>
  </si>
  <si>
    <t>30.46446931</t>
  </si>
  <si>
    <t>30.82681691</t>
  </si>
  <si>
    <t>3106DE</t>
  </si>
  <si>
    <t>0341_S_MF-KFRDAWOOD2_3106DE</t>
  </si>
  <si>
    <t xml:space="preserve"> 30.81727573 </t>
  </si>
  <si>
    <t xml:space="preserve"> 32.29061300 </t>
  </si>
  <si>
    <t>0298SI</t>
  </si>
  <si>
    <t>IS-SLAM-BRIDGE</t>
  </si>
  <si>
    <t>31.25649345</t>
  </si>
  <si>
    <t>30.00513509</t>
  </si>
  <si>
    <t>L_O_TALATEEN-ST-2_0675AL</t>
  </si>
  <si>
    <t>U_O_MONTAZAH-ENT_0308AL</t>
  </si>
  <si>
    <t>04024_S_0518RE_SZ-MOSTAKBAL-2</t>
  </si>
  <si>
    <t>31.0327587</t>
  </si>
  <si>
    <t>30.47693856</t>
  </si>
  <si>
    <t>3092DE</t>
  </si>
  <si>
    <t>U_S_BH-MAWAZEENST_3092DE</t>
  </si>
  <si>
    <t>L_S_BH-AMIR_0522DE</t>
  </si>
  <si>
    <t>29.78537959</t>
  </si>
  <si>
    <t>31.30355841</t>
  </si>
  <si>
    <t>0005UP</t>
  </si>
  <si>
    <t>TEBBIN@U_S_0005UP_TEBBIN</t>
  </si>
  <si>
    <t>30.18434081</t>
  </si>
  <si>
    <t>31.1954437</t>
  </si>
  <si>
    <t>4314DE</t>
  </si>
  <si>
    <t>U_S_4314DE_QL-QALIUB-WST@U_O_4314DE_QL-QALIUB-WST</t>
  </si>
  <si>
    <t>27.05510453</t>
  </si>
  <si>
    <t>31.39140052</t>
  </si>
  <si>
    <t>3761UP</t>
  </si>
  <si>
    <t>U_S_AT-TASA_3761UP</t>
  </si>
  <si>
    <t>30.01685823</t>
  </si>
  <si>
    <t>31.18867702</t>
  </si>
  <si>
    <t>0924CA</t>
  </si>
  <si>
    <t>U_S_0924CA_MANSHYT-MALEKA@U_S_0924CA_MANSHYT-MALEKA</t>
  </si>
  <si>
    <t>0081_H_GH-MRO4-QUTUR_0127DE</t>
  </si>
  <si>
    <t>30.29506106</t>
  </si>
  <si>
    <t>31.78252582</t>
  </si>
  <si>
    <t>3620CA</t>
  </si>
  <si>
    <t>10TH-ENT-3@U_S_3620CA_10TH-ENT-3</t>
  </si>
  <si>
    <t>31.26678108</t>
  </si>
  <si>
    <t>29.98973532</t>
  </si>
  <si>
    <t>0453AL</t>
  </si>
  <si>
    <t>U_S_IBN-WALEED-ST_0453AL</t>
  </si>
  <si>
    <t>27.26646</t>
  </si>
  <si>
    <t>31.15146</t>
  </si>
  <si>
    <t>4092UP</t>
  </si>
  <si>
    <t>U_S_AT-ABNUB2_4092UP</t>
  </si>
  <si>
    <t>30.02354916</t>
  </si>
  <si>
    <t>31.46467992</t>
  </si>
  <si>
    <t>4376CA</t>
  </si>
  <si>
    <t>NW-CA-TULIP@U_S_4376CA_NW-CA-TULIP</t>
  </si>
  <si>
    <t>30.7784413</t>
  </si>
  <si>
    <t>29.76090677</t>
  </si>
  <si>
    <t>0380AL</t>
  </si>
  <si>
    <t>00651_D_0380AL_ARD-BANGER</t>
  </si>
  <si>
    <t>30.47229412</t>
  </si>
  <si>
    <t>31.81204584</t>
  </si>
  <si>
    <t>0487DE</t>
  </si>
  <si>
    <t>U_S_IS-WADI-MOLAK_0487DE</t>
  </si>
  <si>
    <t>28.91137801</t>
  </si>
  <si>
    <t>33.19647529</t>
  </si>
  <si>
    <t>0041SI</t>
  </si>
  <si>
    <t>U_H_SS-RAS-ABU-RDS_0041SI</t>
  </si>
  <si>
    <t>1451_S_IBRAHEMIA1_0410AL</t>
  </si>
  <si>
    <t>24.40287471</t>
  </si>
  <si>
    <t>32.91815919</t>
  </si>
  <si>
    <t>3106UP</t>
  </si>
  <si>
    <t>2581_O_AS-DARAW-STH_3106UP</t>
  </si>
  <si>
    <t>29.11655963</t>
  </si>
  <si>
    <t>33.19962881</t>
  </si>
  <si>
    <t>0615SI</t>
  </si>
  <si>
    <t>2331_S_NEW-SHRM-RD-8_0615SI</t>
  </si>
  <si>
    <t>31.18758639</t>
  </si>
  <si>
    <t>30.89748822</t>
  </si>
  <si>
    <t>3517DE</t>
  </si>
  <si>
    <t>U_S_KS-IRAMOON_3517DE</t>
  </si>
  <si>
    <t xml:space="preserve"> 30.04917493 </t>
  </si>
  <si>
    <t xml:space="preserve"> 31.25181839 </t>
  </si>
  <si>
    <t>0776CA</t>
  </si>
  <si>
    <t>31.18526026</t>
  </si>
  <si>
    <t>30.08457961</t>
  </si>
  <si>
    <t>0502AL</t>
  </si>
  <si>
    <t>U_S_BH-SABAGH-BADA_0502AL</t>
  </si>
  <si>
    <t>27.24678289</t>
  </si>
  <si>
    <t>33.82276024</t>
  </si>
  <si>
    <t>0488RE</t>
  </si>
  <si>
    <t>U_S_0488RE_RS-HUR-HAY-ARB@U_S_0488RE_RS-HUR-HAY-ARB</t>
  </si>
  <si>
    <t>31.03546645</t>
  </si>
  <si>
    <t>31.35808737</t>
  </si>
  <si>
    <t>4685DE</t>
  </si>
  <si>
    <t>0701_O_DK-HAI-GAMAA_4685DE</t>
  </si>
  <si>
    <t xml:space="preserve"> 28.36039097 </t>
  </si>
  <si>
    <t xml:space="preserve"> 33.07401513 </t>
  </si>
  <si>
    <t>0469RE</t>
  </si>
  <si>
    <t>B_RS-GHAREB-CTY_3_27709_S</t>
  </si>
  <si>
    <t>31.04913683</t>
  </si>
  <si>
    <t>30.83957946</t>
  </si>
  <si>
    <t>3613DE</t>
  </si>
  <si>
    <t>U_S_KS-QALLIN-WST_3613DE</t>
  </si>
  <si>
    <t>2711_S_BS-NEW-BS6_4105UP</t>
  </si>
  <si>
    <t>30.88678572</t>
  </si>
  <si>
    <t>30.50064522</t>
  </si>
  <si>
    <t>3573DE</t>
  </si>
  <si>
    <t>0701_N_BH-HAGR-MHROQ_3573DE</t>
  </si>
  <si>
    <t>30.85545494</t>
  </si>
  <si>
    <t>31.18886425</t>
  </si>
  <si>
    <t>0738DE</t>
  </si>
  <si>
    <t>U_S_GH-SHBRA-MALAS_0738DE</t>
  </si>
  <si>
    <t xml:space="preserve"> 30.05073339 </t>
  </si>
  <si>
    <t xml:space="preserve"> 31.45221912 </t>
  </si>
  <si>
    <t>4064CA</t>
  </si>
  <si>
    <t>U_S_4064CA_NEW-CA-YASMIN6</t>
  </si>
  <si>
    <t>30.50407761</t>
  </si>
  <si>
    <t>30.85494985</t>
  </si>
  <si>
    <t>3387DE</t>
  </si>
  <si>
    <t>U_G_MF-TAMALAY_3387DE</t>
  </si>
  <si>
    <t>27.27137274</t>
  </si>
  <si>
    <t>31.26526806</t>
  </si>
  <si>
    <t>4255UP</t>
  </si>
  <si>
    <t>L_S_AT-SMART-VILAG_4255UP</t>
  </si>
  <si>
    <t>30.25240037</t>
  </si>
  <si>
    <t>31.3051282</t>
  </si>
  <si>
    <t>0937DE</t>
  </si>
  <si>
    <t>U_D_0937DE_QL-SINDUWA@U_D_0937DE_QL-SINDUWA</t>
  </si>
  <si>
    <t>30.09321254</t>
  </si>
  <si>
    <t>31.27905815</t>
  </si>
  <si>
    <t>0215CA</t>
  </si>
  <si>
    <t>U_N_0215CA_TER-AT-GENDI@U_N_0215CA_TER-AT-GENDI</t>
  </si>
  <si>
    <t>30.14777139</t>
  </si>
  <si>
    <t>31.6968248</t>
  </si>
  <si>
    <t>3581CA</t>
  </si>
  <si>
    <t>U_G_3581CA_BADR-RSD-4@U_G_3581CA_BADR-RSD-4</t>
  </si>
  <si>
    <t xml:space="preserve"> 29.96401242 </t>
  </si>
  <si>
    <t xml:space="preserve"> 31.26824317 </t>
  </si>
  <si>
    <t>2449CA</t>
  </si>
  <si>
    <t>M-CANAL-MAADI</t>
  </si>
  <si>
    <t>24.08231889</t>
  </si>
  <si>
    <t>32.88767915</t>
  </si>
  <si>
    <t>1015UP</t>
  </si>
  <si>
    <t>L_S_AS-I-OLDCTARCT_1015UP</t>
  </si>
  <si>
    <t>U_N_ROMANIN-THEATR-NB2_0265AL</t>
  </si>
  <si>
    <t>30.44872621</t>
  </si>
  <si>
    <t>31.59939287</t>
  </si>
  <si>
    <t>3759DE</t>
  </si>
  <si>
    <t>2021_E_SK-KATIBA_3759DE</t>
  </si>
  <si>
    <t>L_S_MN-MATAHRA_3611UP</t>
  </si>
  <si>
    <t>10TH-RSD-33@U_S_4658CA_10TH-RSD-33</t>
  </si>
  <si>
    <t>1981_V_GH-ZIFTA-NTH_0907DE</t>
  </si>
  <si>
    <t>30.85033832</t>
  </si>
  <si>
    <t>29.70085609</t>
  </si>
  <si>
    <t>0813AL</t>
  </si>
  <si>
    <t>30.7812897</t>
  </si>
  <si>
    <t>31.51086463</t>
  </si>
  <si>
    <t>3446DE</t>
  </si>
  <si>
    <t>U_S_SK-ASAYED_3446DE</t>
  </si>
  <si>
    <t>U_S_0144AL_AGAMI-RD</t>
  </si>
  <si>
    <t>SONESTA@U_V_0203CA_SONESTA-HTL</t>
  </si>
  <si>
    <t>U_S_0916CA_BOLAK-DAKROR9@U_S_0916CA_BOLAK-DAKROR9</t>
  </si>
  <si>
    <t>28.34170355</t>
  </si>
  <si>
    <t>30.6291716</t>
  </si>
  <si>
    <t>3732UP</t>
  </si>
  <si>
    <t>791_S_MN-ABU-SIDHUM_3732UP</t>
  </si>
  <si>
    <t>28.29883502</t>
  </si>
  <si>
    <t>30.71290004</t>
  </si>
  <si>
    <t>4327UP</t>
  </si>
  <si>
    <t>U_S_MN-SAMALUTSTH1_4327UP</t>
  </si>
  <si>
    <t xml:space="preserve"> 25.40719316 </t>
  </si>
  <si>
    <t xml:space="preserve"> 34.69513164 </t>
  </si>
  <si>
    <t>0268RE</t>
  </si>
  <si>
    <t>U_S_MF-IBNAHS-NB1_0037DE</t>
  </si>
  <si>
    <t>28.27640586</t>
  </si>
  <si>
    <t>30.75203907</t>
  </si>
  <si>
    <t>0332UP</t>
  </si>
  <si>
    <t>421_G_MN-GABAL-TEIR_0332UP</t>
  </si>
  <si>
    <t xml:space="preserve"> 30.09570383 </t>
  </si>
  <si>
    <t xml:space="preserve"> 31.33365511 </t>
  </si>
  <si>
    <t>U_S_3018CA_ORUBA2</t>
  </si>
  <si>
    <t>31.0457696</t>
  </si>
  <si>
    <t>31.38310994</t>
  </si>
  <si>
    <t>4683DE</t>
  </si>
  <si>
    <t>SRAN_LWG_S_DK-MANS-MARY_4683DE</t>
  </si>
  <si>
    <t>6OCT-GRDN-HILLL@U_S_4223UP_6OCT-GRDN-HILL</t>
  </si>
  <si>
    <t>31.42329953</t>
  </si>
  <si>
    <t>31.80158802</t>
  </si>
  <si>
    <t>U_V_DM-DUMYAT7_0026DE</t>
  </si>
  <si>
    <t>SRAN_LWG_S_AT-UNV3_3938UP</t>
  </si>
  <si>
    <t xml:space="preserve"> 30.04188861 </t>
  </si>
  <si>
    <t xml:space="preserve"> 31.23859988 </t>
  </si>
  <si>
    <t>2148CA</t>
  </si>
  <si>
    <t>M-SHEIK-RIHAN</t>
  </si>
  <si>
    <t>30.67824753</t>
  </si>
  <si>
    <t>31.02568488</t>
  </si>
  <si>
    <t>0918DE</t>
  </si>
  <si>
    <t>U_G_MF-GANZOR_0918DE</t>
  </si>
  <si>
    <t>27.25649681</t>
  </si>
  <si>
    <t>33.83038764</t>
  </si>
  <si>
    <t>1002RE</t>
  </si>
  <si>
    <t>U_O_1002RE_RS-I-HLTN-HRG@U_O_1002RE_RS-I-HLTN-HRG</t>
  </si>
  <si>
    <t>U_V_0441CA_HAGANAH</t>
  </si>
  <si>
    <t>30.73184122</t>
  </si>
  <si>
    <t>31.84457434</t>
  </si>
  <si>
    <t>3815DE</t>
  </si>
  <si>
    <t>L_S_SK-HAG-OMAR_3815DE</t>
  </si>
  <si>
    <t>30.02014639</t>
  </si>
  <si>
    <t>31.75369201</t>
  </si>
  <si>
    <t>4467CA</t>
  </si>
  <si>
    <t>04114_O_4467CA_GAMA@U_O_4467CA_GAMA</t>
  </si>
  <si>
    <t>30.73054638</t>
  </si>
  <si>
    <t>31.79256522</t>
  </si>
  <si>
    <t>4058DE</t>
  </si>
  <si>
    <t>L_V_SK-FAQUS-BRDG_4058DE</t>
  </si>
  <si>
    <t>30.54408689</t>
  </si>
  <si>
    <t>31.70214322</t>
  </si>
  <si>
    <t>0779DE</t>
  </si>
  <si>
    <t>L_S_SK-ABU-HAMMAD2_0779DE</t>
  </si>
  <si>
    <t>30.76231669</t>
  </si>
  <si>
    <t>30.70843959</t>
  </si>
  <si>
    <t>0281DE</t>
  </si>
  <si>
    <t>U_N_BH-KOMHMDA-STH_0281DE</t>
  </si>
  <si>
    <t xml:space="preserve"> 29.33918920 </t>
  </si>
  <si>
    <t xml:space="preserve"> 30.84468836 </t>
  </si>
  <si>
    <t>3460UP</t>
  </si>
  <si>
    <t>FM-MNSHT-ABDLA</t>
  </si>
  <si>
    <t xml:space="preserve"> 30.10657598 </t>
  </si>
  <si>
    <t xml:space="preserve"> 31.38267142 </t>
  </si>
  <si>
    <t>0397CA</t>
  </si>
  <si>
    <t>U_F_0397CA_NEW-SHERATON</t>
  </si>
  <si>
    <t xml:space="preserve"> 25.85089330 </t>
  </si>
  <si>
    <t xml:space="preserve"> 32.83313999 </t>
  </si>
  <si>
    <t>QN-HEGAZA-KBLY</t>
  </si>
  <si>
    <t>31.24291825</t>
  </si>
  <si>
    <t>29.97391118</t>
  </si>
  <si>
    <t>U_S_AMERICAN-SCH_0147AL</t>
  </si>
  <si>
    <t xml:space="preserve"> 31.09545916 </t>
  </si>
  <si>
    <t xml:space="preserve"> 29.79278015 </t>
  </si>
  <si>
    <t>0428AL</t>
  </si>
  <si>
    <t>TAMIR-AXIS2</t>
  </si>
  <si>
    <t>30.18229602</t>
  </si>
  <si>
    <t>31.17226066</t>
  </si>
  <si>
    <t>QL-HADSA@U_S_0839DE_QL-HADSA</t>
  </si>
  <si>
    <t>U_S_SG-KHAMARLELH_0837UP</t>
  </si>
  <si>
    <t>30.00066658</t>
  </si>
  <si>
    <t>31.16421784</t>
  </si>
  <si>
    <t>0830CA</t>
  </si>
  <si>
    <t>AHMED-MAHMOUD@U_S_0830CA_AHMED-MAHMOUD</t>
  </si>
  <si>
    <t>U_S_BH-ELKOM_4574DE</t>
  </si>
  <si>
    <t>30.97327723</t>
  </si>
  <si>
    <t>31.02339509</t>
  </si>
  <si>
    <t>3576DE</t>
  </si>
  <si>
    <t>U_S_GH-NASHIL_3576DE</t>
  </si>
  <si>
    <t>28.03648551</t>
  </si>
  <si>
    <t>34.43168837</t>
  </si>
  <si>
    <t>0350SI</t>
  </si>
  <si>
    <t>U_S_SS-MLENIUM-SHRM_0350SI</t>
  </si>
  <si>
    <t>30.01334341</t>
  </si>
  <si>
    <t>31.58774954</t>
  </si>
  <si>
    <t>4516CA</t>
  </si>
  <si>
    <t>04035_S_4516CA_MIDLE-RNG-RD</t>
  </si>
  <si>
    <t xml:space="preserve"> 30.06136166 </t>
  </si>
  <si>
    <t xml:space="preserve"> 31.33490495 </t>
  </si>
  <si>
    <t>U_V_0207CA_ABBAS-AKAD</t>
  </si>
  <si>
    <t>U_S_0976DE_OBOUR-DST7@U_S_0976DE_OBOUR-DST7</t>
  </si>
  <si>
    <t>30.96009332</t>
  </si>
  <si>
    <t>31.52479501</t>
  </si>
  <si>
    <t>3946DE</t>
  </si>
  <si>
    <t>U_S_DK-EL-RUB-NB2_3946DE</t>
  </si>
  <si>
    <t>30.25388455</t>
  </si>
  <si>
    <t>31.35638026</t>
  </si>
  <si>
    <t>3673DE</t>
  </si>
  <si>
    <t>U_S_QL-ABU-ZABAL4_3673DE</t>
  </si>
  <si>
    <t xml:space="preserve"> 30.07840580 </t>
  </si>
  <si>
    <t xml:space="preserve"> 31.27761321 </t>
  </si>
  <si>
    <t xml:space="preserve"> 30.06888855 </t>
  </si>
  <si>
    <t xml:space="preserve"> 31.34148008 </t>
  </si>
  <si>
    <t>0835CA</t>
  </si>
  <si>
    <t>U_Z_0835CA_NASR1-PS</t>
  </si>
  <si>
    <t xml:space="preserve"> 30.27676183 </t>
  </si>
  <si>
    <t xml:space="preserve"> 31.82092649 </t>
  </si>
  <si>
    <t>2680CA</t>
  </si>
  <si>
    <t>28.50161493</t>
  </si>
  <si>
    <t>30.80298867</t>
  </si>
  <si>
    <t>4036UP</t>
  </si>
  <si>
    <t>L_S_MN-BANI-MAZAR4_4036UP</t>
  </si>
  <si>
    <t>28.35909296</t>
  </si>
  <si>
    <t>30.74713637</t>
  </si>
  <si>
    <t>3749UP</t>
  </si>
  <si>
    <t>U_S_MN-ELTAWFEKIA_3749UP</t>
  </si>
  <si>
    <t>27.33300007</t>
  </si>
  <si>
    <t>30.83307204</t>
  </si>
  <si>
    <t>0402UP</t>
  </si>
  <si>
    <t>L_S_MN-ABU-SIDHUM_3732UP</t>
  </si>
  <si>
    <t xml:space="preserve"> 30.78982346 </t>
  </si>
  <si>
    <t xml:space="preserve"> 30.79638818 </t>
  </si>
  <si>
    <t>3664DE</t>
  </si>
  <si>
    <t>K_GH-KFR-HASHAD_21215_1</t>
  </si>
  <si>
    <t>31.41285994</t>
  </si>
  <si>
    <t>31.80820076</t>
  </si>
  <si>
    <t>0025DE</t>
  </si>
  <si>
    <t>OO_U_S_DM-DUMYAT6_0025DE</t>
  </si>
  <si>
    <t>30.71771261</t>
  </si>
  <si>
    <t>31.44341292</t>
  </si>
  <si>
    <t>3957DE</t>
  </si>
  <si>
    <t>U_S_SK-MANQALA_3957DE</t>
  </si>
  <si>
    <t>30.4438133</t>
  </si>
  <si>
    <t>31.18251821</t>
  </si>
  <si>
    <t>4328DE</t>
  </si>
  <si>
    <t>L_S_QL-BENHA-KHTEB_4328DE</t>
  </si>
  <si>
    <t>1531_S_SG-SUBURBAN _0124UP</t>
  </si>
  <si>
    <t xml:space="preserve"> 28.20918400 </t>
  </si>
  <si>
    <t xml:space="preserve"> 33.19150700 </t>
  </si>
  <si>
    <t>0050RE</t>
  </si>
  <si>
    <t>RS-MR44-11</t>
  </si>
  <si>
    <t>01_N_AS-MR02-DARAW_0041UP</t>
  </si>
  <si>
    <t>31.40838204</t>
  </si>
  <si>
    <t>31.79150065</t>
  </si>
  <si>
    <t>3123DE</t>
  </si>
  <si>
    <t>OO_U_S_DM-ALSHOAARA_3123DE</t>
  </si>
  <si>
    <t>29.98434303</t>
  </si>
  <si>
    <t>31.44612941</t>
  </si>
  <si>
    <t>4374CA</t>
  </si>
  <si>
    <t>U_O_4374CA_GUC-SOUTH2</t>
  </si>
  <si>
    <t xml:space="preserve"> 29.00923075 </t>
  </si>
  <si>
    <t xml:space="preserve"> 30.88822786 </t>
  </si>
  <si>
    <t>3534UP</t>
  </si>
  <si>
    <t>BS-KOM-NOR</t>
  </si>
  <si>
    <t xml:space="preserve"> 26.53942331 </t>
  </si>
  <si>
    <t xml:space="preserve"> 31.70455447 </t>
  </si>
  <si>
    <t>0834UP</t>
  </si>
  <si>
    <t>29.95734795</t>
  </si>
  <si>
    <t>30.93648506</t>
  </si>
  <si>
    <t>0896UP</t>
  </si>
  <si>
    <t>U_O_0896UP_6OCT-3RD-RSD@U_O_0896UP_6OCT-3RD-RSD</t>
  </si>
  <si>
    <t xml:space="preserve"> 29.96327536 </t>
  </si>
  <si>
    <t xml:space="preserve"> 31.30587062 </t>
  </si>
  <si>
    <t>4028CA</t>
  </si>
  <si>
    <t>SIAC-2</t>
  </si>
  <si>
    <t>30.04078783</t>
  </si>
  <si>
    <t>31.44133941</t>
  </si>
  <si>
    <t>4439CA</t>
  </si>
  <si>
    <t>NW-CA-YASMIN11@U_O_4439CA_NW-CA-YASMIN11</t>
  </si>
  <si>
    <t>30.95114224</t>
  </si>
  <si>
    <t>31.25893952</t>
  </si>
  <si>
    <t>0259DE</t>
  </si>
  <si>
    <t>OO_U_S_DK-SAMANUD-EST_0259DE</t>
  </si>
  <si>
    <t>U_S_2485CA_M-MAADI-PLTFRM</t>
  </si>
  <si>
    <t xml:space="preserve"> 31.09871716 </t>
  </si>
  <si>
    <t xml:space="preserve"> 29.99194106 </t>
  </si>
  <si>
    <t>3643DE</t>
  </si>
  <si>
    <t>BH-ABIS-6</t>
  </si>
  <si>
    <t>30.10522957</t>
  </si>
  <si>
    <t>31.37084258</t>
  </si>
  <si>
    <t>2762CA</t>
  </si>
  <si>
    <t>U_S_2762CA_M-ORANGE-SHRTN</t>
  </si>
  <si>
    <t xml:space="preserve"> 29.98896833 </t>
  </si>
  <si>
    <t xml:space="preserve"> 31.33668471 </t>
  </si>
  <si>
    <t>0668CA</t>
  </si>
  <si>
    <t>U_T_0668CA_EBAD-RAHMAN</t>
  </si>
  <si>
    <t xml:space="preserve"> 30.05753801 </t>
  </si>
  <si>
    <t xml:space="preserve"> 31.24365398 </t>
  </si>
  <si>
    <t>1401CA</t>
  </si>
  <si>
    <t>I-GUMHORIA</t>
  </si>
  <si>
    <t>30.8303622</t>
  </si>
  <si>
    <t>30.12605125</t>
  </si>
  <si>
    <t>3346DE</t>
  </si>
  <si>
    <t>U_S_BH-KOMOMBO_3346DE</t>
  </si>
  <si>
    <t>30.01688993</t>
  </si>
  <si>
    <t>31.50219116</t>
  </si>
  <si>
    <t>00390_S_3285CA_AUC-NEW-CAIRO-1</t>
  </si>
  <si>
    <t xml:space="preserve"> 31.35116114 </t>
  </si>
  <si>
    <t xml:space="preserve"> 27.24278554 </t>
  </si>
  <si>
    <t>U_N_0070AL_MM-MATROH-EST</t>
  </si>
  <si>
    <t xml:space="preserve"> 27.64201328 </t>
  </si>
  <si>
    <t xml:space="preserve"> 30.84728861 </t>
  </si>
  <si>
    <t xml:space="preserve"> 27.25356763 </t>
  </si>
  <si>
    <t xml:space="preserve"> 33.82805270 </t>
  </si>
  <si>
    <t>0291RE</t>
  </si>
  <si>
    <t>RS-SAJWA</t>
  </si>
  <si>
    <t xml:space="preserve"> 31.08267775 </t>
  </si>
  <si>
    <t xml:space="preserve"> 29.73577945 </t>
  </si>
  <si>
    <t>0833AL</t>
  </si>
  <si>
    <t>6OCT-ENT</t>
  </si>
  <si>
    <t>27.3128774</t>
  </si>
  <si>
    <t>30.97177725</t>
  </si>
  <si>
    <t>4397UP</t>
  </si>
  <si>
    <t>2731_O_AT-MNFLUT-EST2 _4397UP</t>
  </si>
  <si>
    <t>30.14545339</t>
  </si>
  <si>
    <t>31.21175463</t>
  </si>
  <si>
    <t>3092CA</t>
  </si>
  <si>
    <t>U_F_3092CA_BASOOS-DAIRI@U_F_3092CA_BASOOS-DAIRI</t>
  </si>
  <si>
    <t xml:space="preserve"> 25.82507137 </t>
  </si>
  <si>
    <t xml:space="preserve"> 32.78164255 </t>
  </si>
  <si>
    <t>0176UP</t>
  </si>
  <si>
    <t>GIZA-LUXOR-27</t>
  </si>
  <si>
    <t>MM-STLA_RHMN@U_O_0944AL_MM-STLA-RHMN</t>
  </si>
  <si>
    <t xml:space="preserve"> 29.30782019 </t>
  </si>
  <si>
    <t xml:space="preserve"> 30.84197166 </t>
  </si>
  <si>
    <t>0024UP</t>
  </si>
  <si>
    <t>FM-FAYOUM</t>
  </si>
  <si>
    <t>29.36058324</t>
  </si>
  <si>
    <t>34.78109931</t>
  </si>
  <si>
    <t>0354SI</t>
  </si>
  <si>
    <t>2411_S_SS-MRGANA-RSRT-BR_0354SI</t>
  </si>
  <si>
    <t>31.21316079</t>
  </si>
  <si>
    <t>29.91981149</t>
  </si>
  <si>
    <t>0409AL</t>
  </si>
  <si>
    <t>U_S_CAMP-SHEZAR2_0409AL</t>
  </si>
  <si>
    <t>30.12166349</t>
  </si>
  <si>
    <t>31.30772905</t>
  </si>
  <si>
    <t>0431CA</t>
  </si>
  <si>
    <t>MANSHYET-MATAR@U_N_0431CA_MANSHYET-MATAR</t>
  </si>
  <si>
    <t xml:space="preserve"> 29.99318032 </t>
  </si>
  <si>
    <t xml:space="preserve"> 31.27701383 </t>
  </si>
  <si>
    <t>3067CA</t>
  </si>
  <si>
    <t>U_Z_3067CA_BASATIN-MAWKEF</t>
  </si>
  <si>
    <t>29.635657</t>
  </si>
  <si>
    <t>32.358899</t>
  </si>
  <si>
    <t>M002RE</t>
  </si>
  <si>
    <t>MS-ORASCOM-PRT@U_G_M002RE_MS-ORASCOM-PRT</t>
  </si>
  <si>
    <t>SRAN_LWG_V_GH-MHLA-BHR-ST_0882DE</t>
  </si>
  <si>
    <t>27.06525619</t>
  </si>
  <si>
    <t>31.34300073</t>
  </si>
  <si>
    <t>4443UP</t>
  </si>
  <si>
    <t>U_O_AT-SAHL-SELIM3_4443UP</t>
  </si>
  <si>
    <t>30.09997913</t>
  </si>
  <si>
    <t>31.25513752</t>
  </si>
  <si>
    <t>ABU-BKR-SEDIK@U_N_0600CA_ABU-BKR-SEDDIK</t>
  </si>
  <si>
    <t>30.02527317</t>
  </si>
  <si>
    <t>31.42734558</t>
  </si>
  <si>
    <t>4925CA</t>
  </si>
  <si>
    <t>NW-CA-STH-ACD2@U_S_4925CA_NW-CA-STH-ACD2</t>
  </si>
  <si>
    <t>NABIL-TAHA@U_S_0543CA_NABIL-TAHA</t>
  </si>
  <si>
    <t>29.90428112</t>
  </si>
  <si>
    <t>31.28744198</t>
  </si>
  <si>
    <t>3032CA</t>
  </si>
  <si>
    <t>01707_S_3032CA_MAASARA2</t>
  </si>
  <si>
    <t>31.11369636</t>
  </si>
  <si>
    <t>29.75790856</t>
  </si>
  <si>
    <t>0264AL</t>
  </si>
  <si>
    <t>HANUVILLE-NTH@U_S_0264AL_HANUVILLE-NTH</t>
  </si>
  <si>
    <t xml:space="preserve"> 30.07314452 </t>
  </si>
  <si>
    <t xml:space="preserve"> 31.28372105 </t>
  </si>
  <si>
    <t>0290CA</t>
  </si>
  <si>
    <t>U_S_0290CA_EINSHAMS-UNV</t>
  </si>
  <si>
    <t>U_O_3198AL_MM-NW-ALMN4</t>
  </si>
  <si>
    <t>31.13032768</t>
  </si>
  <si>
    <t>30.14156022</t>
  </si>
  <si>
    <t>0852DE</t>
  </si>
  <si>
    <t>U_V_BH-KFDW9_0852DE</t>
  </si>
  <si>
    <t xml:space="preserve"> 30.14750992 </t>
  </si>
  <si>
    <t xml:space="preserve"> 31.24373324 </t>
  </si>
  <si>
    <t>U_T_0760CA_BOLAKEYA</t>
  </si>
  <si>
    <t xml:space="preserve"> 31.45115732 </t>
  </si>
  <si>
    <t xml:space="preserve"> 31.74866758 </t>
  </si>
  <si>
    <t>1041DE</t>
  </si>
  <si>
    <t>U_G_GH-HAY-MASANEE-NB1_0715DE</t>
  </si>
  <si>
    <t>30.82053029</t>
  </si>
  <si>
    <t>30.81561851</t>
  </si>
  <si>
    <t>4183DE</t>
  </si>
  <si>
    <t>U_V_GH-ZAYAT-PS_4183DE</t>
  </si>
  <si>
    <t>30.74257063</t>
  </si>
  <si>
    <t>31.59109611</t>
  </si>
  <si>
    <t>3757DE</t>
  </si>
  <si>
    <t>U_S_SK-KUFOR-NEGM_3757DE</t>
  </si>
  <si>
    <t>31.00401556</t>
  </si>
  <si>
    <t>29.75659501</t>
  </si>
  <si>
    <t>0612AL</t>
  </si>
  <si>
    <t>KING-HOUSING@U_S_0612AL_KING-HOUSING</t>
  </si>
  <si>
    <t>U_O_4289CA_ASSAR-NABI2@U_O_4289CA_ASSAR-NABI2</t>
  </si>
  <si>
    <t>6OCT-3RD-RSD@U_S_0896UP_6OCT-3RD-RSD</t>
  </si>
  <si>
    <t>30.00909252</t>
  </si>
  <si>
    <t>31.13850913</t>
  </si>
  <si>
    <t>ABOUU-KABISH@U_Z_0336CA_ABOUU-KABISH</t>
  </si>
  <si>
    <t>30.1731405</t>
  </si>
  <si>
    <t>31.5934205</t>
  </si>
  <si>
    <t>U_S_1588CA_I-SKY-MALL</t>
  </si>
  <si>
    <t xml:space="preserve"> 30.85033832 </t>
  </si>
  <si>
    <t xml:space="preserve"> 29.70085609 </t>
  </si>
  <si>
    <t>MARMINA-FARM</t>
  </si>
  <si>
    <t xml:space="preserve"> 31.11692518 </t>
  </si>
  <si>
    <t xml:space="preserve"> 29.76936857 </t>
  </si>
  <si>
    <t>0218AL</t>
  </si>
  <si>
    <t xml:space="preserve"> 29.65736552 </t>
  </si>
  <si>
    <t xml:space="preserve"> 28.36174424 </t>
  </si>
  <si>
    <t xml:space="preserve"> 26.67663929 </t>
  </si>
  <si>
    <t xml:space="preserve"> 31.68925047 </t>
  </si>
  <si>
    <t>3741UP</t>
  </si>
  <si>
    <t>22.33769963</t>
  </si>
  <si>
    <t>31.61914447</t>
  </si>
  <si>
    <t>0056UP</t>
  </si>
  <si>
    <t>U_H_AS-NEFERTARI-BR-NB1_0056UP</t>
  </si>
  <si>
    <t>30.36554399</t>
  </si>
  <si>
    <t>30.5077087</t>
  </si>
  <si>
    <t>00191_S_0758DE_BH-SADAT-CTY2</t>
  </si>
  <si>
    <t>2471_S_SS-MED-TABA-BR_0478SI</t>
  </si>
  <si>
    <t>30.11890695</t>
  </si>
  <si>
    <t>31.20295512</t>
  </si>
  <si>
    <t>3091CA</t>
  </si>
  <si>
    <t>U_Y_3091CA_QANATER-DAIRI2@U_Y_3091CA_QANATER-DAIRI2</t>
  </si>
  <si>
    <t>26.9889808</t>
  </si>
  <si>
    <t>31.41723959</t>
  </si>
  <si>
    <t>4446UP</t>
  </si>
  <si>
    <t>U_S_AT-BADARI3_4446UP</t>
  </si>
  <si>
    <t xml:space="preserve"> 26.07162750 </t>
  </si>
  <si>
    <t xml:space="preserve"> 32.22771497 </t>
  </si>
  <si>
    <t>3035UP</t>
  </si>
  <si>
    <t>30.02059818</t>
  </si>
  <si>
    <t>31.23005995</t>
  </si>
  <si>
    <t>0318CA</t>
  </si>
  <si>
    <t>MALEK-SALEH@U_Z_0318CA_MALEK-SALEH</t>
  </si>
  <si>
    <t>30.12711548</t>
  </si>
  <si>
    <t>31.77920448</t>
  </si>
  <si>
    <t>0A18CA</t>
  </si>
  <si>
    <t>U_O_0A18CA_BDR-SAKN-MSR3@U_O_0A18CA_BDR-SAKN-MSR3</t>
  </si>
  <si>
    <t xml:space="preserve"> 25.93516392 </t>
  </si>
  <si>
    <t xml:space="preserve"> 32.84387704 </t>
  </si>
  <si>
    <t>0469UP</t>
  </si>
  <si>
    <t>QN-OQAILAT</t>
  </si>
  <si>
    <t xml:space="preserve"> 30.30599732 </t>
  </si>
  <si>
    <t xml:space="preserve"> 31.82595314 </t>
  </si>
  <si>
    <t>3295CA</t>
  </si>
  <si>
    <t>10TH-IND-AREA</t>
  </si>
  <si>
    <t>27.05726063</t>
  </si>
  <si>
    <t>31.26466318</t>
  </si>
  <si>
    <t>3197UP</t>
  </si>
  <si>
    <t>U_S_AT-DIWEINA_3197UP</t>
  </si>
  <si>
    <t>U_S_4425UP_FM-MOTKBLWATN@U_S_4425UP_FM-MOTKBLWATN</t>
  </si>
  <si>
    <t xml:space="preserve"> 30.07010001 </t>
  </si>
  <si>
    <t xml:space="preserve"> 31.28204127 </t>
  </si>
  <si>
    <t>0195CA</t>
  </si>
  <si>
    <t>AFDAL</t>
  </si>
  <si>
    <t xml:space="preserve"> 30.04398345 </t>
  </si>
  <si>
    <t xml:space="preserve"> 31.19421909 </t>
  </si>
  <si>
    <t>0180CA</t>
  </si>
  <si>
    <t>U_S_0180CA_GUAMAT-SOUDAN</t>
  </si>
  <si>
    <t>31.21535591</t>
  </si>
  <si>
    <t>29.94707096</t>
  </si>
  <si>
    <t>3155AL</t>
  </si>
  <si>
    <t>U_O_SEMOHA-CLUB-3_3155AL</t>
  </si>
  <si>
    <t xml:space="preserve"> 25.80412044 </t>
  </si>
  <si>
    <t xml:space="preserve"> 32.73228131 </t>
  </si>
  <si>
    <t>0374UP</t>
  </si>
  <si>
    <t>U_S_3606CA_NC-PALMHILLS</t>
  </si>
  <si>
    <t>30.47097787</t>
  </si>
  <si>
    <t>31.1780039</t>
  </si>
  <si>
    <t>4312DE</t>
  </si>
  <si>
    <t>SRAN_LWG_S_QL-BENHA-PS_4312DE</t>
  </si>
  <si>
    <t>30.57836559</t>
  </si>
  <si>
    <t>31.53337098</t>
  </si>
  <si>
    <t>0662DE</t>
  </si>
  <si>
    <t>U_G_SK-SHOBAK-BSTA_0662DE</t>
  </si>
  <si>
    <t xml:space="preserve"> 30.06287800 </t>
  </si>
  <si>
    <t xml:space="preserve"> 31.35570794 </t>
  </si>
  <si>
    <t>0246CA</t>
  </si>
  <si>
    <t>U_S_0246CA_HAROUNI</t>
  </si>
  <si>
    <t>30.59071389</t>
  </si>
  <si>
    <t>31.49519239</t>
  </si>
  <si>
    <t>0111DE</t>
  </si>
  <si>
    <t>U_A_SK-ZAGAZIG4_0111DE</t>
  </si>
  <si>
    <t>31.05021341</t>
  </si>
  <si>
    <t>31.08540506</t>
  </si>
  <si>
    <t>0447DE</t>
  </si>
  <si>
    <t>0711_D_GH-NEMRT-BASEL_0447DE</t>
  </si>
  <si>
    <t xml:space="preserve"> 30.04379563 </t>
  </si>
  <si>
    <t xml:space="preserve"> 31.26528041 </t>
  </si>
  <si>
    <t>0656CA</t>
  </si>
  <si>
    <t>U_Y_0656CA_SOUQ-SELAH</t>
  </si>
  <si>
    <t>29.96017941</t>
  </si>
  <si>
    <t>31.14591816</t>
  </si>
  <si>
    <t>3343CA</t>
  </si>
  <si>
    <t>MSKN-KFRGABAL@U_O_3343CA_MSKN-KFRGABAL</t>
  </si>
  <si>
    <t>30.01785454</t>
  </si>
  <si>
    <t>31.07292762</t>
  </si>
  <si>
    <t>1914CA</t>
  </si>
  <si>
    <t>04455_S_1914CA_I-HYATT-REGNCY@U_S_1914CA_I-HYATT-REGNCY</t>
  </si>
  <si>
    <t>L_S_MOHAFZA_0094AL</t>
  </si>
  <si>
    <t>30.79226057</t>
  </si>
  <si>
    <t>31.00779912</t>
  </si>
  <si>
    <t>0432DE</t>
  </si>
  <si>
    <t>U_A_GH-TANTA13_0432DE</t>
  </si>
  <si>
    <t>30.84677974</t>
  </si>
  <si>
    <t>31.36512701</t>
  </si>
  <si>
    <t>2301_S_DK-QARQIRA_3811DE</t>
  </si>
  <si>
    <t>31.03489844</t>
  </si>
  <si>
    <t>29.8255361</t>
  </si>
  <si>
    <t>0683AL</t>
  </si>
  <si>
    <t>U_O_ABD-KADER-3_0683AL</t>
  </si>
  <si>
    <t>30.12853268</t>
  </si>
  <si>
    <t>31.6320138</t>
  </si>
  <si>
    <t>4557CA</t>
  </si>
  <si>
    <t>SHOROK-RSD-17@U_S_4557CA_SHOROK-RSD-17</t>
  </si>
  <si>
    <t>31.19148156</t>
  </si>
  <si>
    <t>29.93924783</t>
  </si>
  <si>
    <t>0750AL</t>
  </si>
  <si>
    <t>U_S_ALL-IN-ONE_0750AL</t>
  </si>
  <si>
    <t>U_G_AT-ENR-TOWER_0386UP</t>
  </si>
  <si>
    <t>30.71718127</t>
  </si>
  <si>
    <t>31.23969562</t>
  </si>
  <si>
    <t>3145DE</t>
  </si>
  <si>
    <t>U_O_GH-ZIFTA-WST_3145DE</t>
  </si>
  <si>
    <t>04184_S_4496DE_MF-SADAT-BATK2</t>
  </si>
  <si>
    <t>31.21601239</t>
  </si>
  <si>
    <t>31.36110471</t>
  </si>
  <si>
    <t>0987DE</t>
  </si>
  <si>
    <t>L_S_DK-BILQAS-NTH_0987DE</t>
  </si>
  <si>
    <t>U_V_DM-GALA_0880DE</t>
  </si>
  <si>
    <t xml:space="preserve"> 30.98247578 </t>
  </si>
  <si>
    <t xml:space="preserve"> 29.93320855 </t>
  </si>
  <si>
    <t>0330AL</t>
  </si>
  <si>
    <t>K_BH-SHARBAT_21268_1</t>
  </si>
  <si>
    <t>30.83974843</t>
  </si>
  <si>
    <t>30.65537913</t>
  </si>
  <si>
    <t>3478DE</t>
  </si>
  <si>
    <t>U_V_BH-MAANIA_3478DE</t>
  </si>
  <si>
    <t xml:space="preserve"> 27.40729824 </t>
  </si>
  <si>
    <t xml:space="preserve"> 33.67400687 </t>
  </si>
  <si>
    <t>2172RE</t>
  </si>
  <si>
    <t>30.30457484</t>
  </si>
  <si>
    <t>30.97322649</t>
  </si>
  <si>
    <t>4225DE</t>
  </si>
  <si>
    <t>29.96859349</t>
  </si>
  <si>
    <t>31.05572489</t>
  </si>
  <si>
    <t>DREAM-PARK@U_G_0183UP_DREAM-PARK</t>
  </si>
  <si>
    <t xml:space="preserve"> 27.22138821 </t>
  </si>
  <si>
    <t xml:space="preserve"> 33.83490362 </t>
  </si>
  <si>
    <t>0151RE</t>
  </si>
  <si>
    <t>RS-HUR5</t>
  </si>
  <si>
    <t>U_S_AS-SDAKA-RD_4364UP</t>
  </si>
  <si>
    <t>L_G_DK-KOM-NOUR_0607DE</t>
  </si>
  <si>
    <t>30.36770814</t>
  </si>
  <si>
    <t>30.78003476</t>
  </si>
  <si>
    <t>4257DE</t>
  </si>
  <si>
    <t>L-S-MF-KHATATBA-5-4257DE</t>
  </si>
  <si>
    <t xml:space="preserve"> 30.06752716 </t>
  </si>
  <si>
    <t xml:space="preserve"> 31.38205171 </t>
  </si>
  <si>
    <t>0714CA</t>
  </si>
  <si>
    <t>26.55130886</t>
  </si>
  <si>
    <t>31.69226489</t>
  </si>
  <si>
    <t>4339UP</t>
  </si>
  <si>
    <t>L_S_SG-AREF_4339UP</t>
  </si>
  <si>
    <t xml:space="preserve"> 29.38050952 </t>
  </si>
  <si>
    <t>31.44067055</t>
  </si>
  <si>
    <t>31.50145021</t>
  </si>
  <si>
    <t>4109DE</t>
  </si>
  <si>
    <t>U_S_DK-DELTA-UNIV_4109DE</t>
  </si>
  <si>
    <t>30.06983411</t>
  </si>
  <si>
    <t>31.48308457</t>
  </si>
  <si>
    <t>U_S_647CA_REHAB-STAGE-4</t>
  </si>
  <si>
    <t>30.48625764</t>
  </si>
  <si>
    <t>29.04972224</t>
  </si>
  <si>
    <t>3055AL</t>
  </si>
  <si>
    <t>MHWR-DABA-11@U_S_3055AL_MHWR-DABA-11</t>
  </si>
  <si>
    <t>U_V_MN-MATAHRA_3611UP</t>
  </si>
  <si>
    <t>1161_T_AMOUD-2_0863AL</t>
  </si>
  <si>
    <t>30.05591659</t>
  </si>
  <si>
    <t>31.38218871</t>
  </si>
  <si>
    <t>4021CA</t>
  </si>
  <si>
    <t>U_S_4021CA_EZBT-HAGANA3@U_S_4021CA_EZBT-HAGANA3</t>
  </si>
  <si>
    <t>SRAN_LWG_S_SS-MARRIOT-BCH_0494SI</t>
  </si>
  <si>
    <t>U_OO_AT-M-ORNGESHP_2060UP</t>
  </si>
  <si>
    <t>24.45880021</t>
  </si>
  <si>
    <t>32.93890312</t>
  </si>
  <si>
    <t>U_S_AS-KOMOMBO-STH_3107UP</t>
  </si>
  <si>
    <t>03976_V_4160DE_QL-TANAN1</t>
  </si>
  <si>
    <t xml:space="preserve"> 30.07312416 </t>
  </si>
  <si>
    <t xml:space="preserve"> 31.34394062 </t>
  </si>
  <si>
    <t>1179CA</t>
  </si>
  <si>
    <t>U_S_1179CA_I-CTYSTARS-PH2</t>
  </si>
  <si>
    <t xml:space="preserve"> 30.15816888 </t>
  </si>
  <si>
    <t xml:space="preserve"> 31.34592647 </t>
  </si>
  <si>
    <t>0554CA</t>
  </si>
  <si>
    <t>U_N_0554CA_MARG-NTH</t>
  </si>
  <si>
    <t>30.02840771</t>
  </si>
  <si>
    <t>31.55250733</t>
  </si>
  <si>
    <t>4508CA</t>
  </si>
  <si>
    <t>31.03092762</t>
  </si>
  <si>
    <t>31.37008728</t>
  </si>
  <si>
    <t>0475DE</t>
  </si>
  <si>
    <t>U_S_DK-MANSURAH9_0475DE</t>
  </si>
  <si>
    <t>30.01435933</t>
  </si>
  <si>
    <t>31.21506561</t>
  </si>
  <si>
    <t>0921CA</t>
  </si>
  <si>
    <t>U_S_0921CA_GZ-FATEH@U_S_0921CA_GZ-FATEH</t>
  </si>
  <si>
    <t>ARSAD-2@U_S_4081CA_ARSAD-2</t>
  </si>
  <si>
    <t>30.00224131</t>
  </si>
  <si>
    <t>31.40964007</t>
  </si>
  <si>
    <t>3709CA</t>
  </si>
  <si>
    <t>U_G_3709CA_NC-SHWEIFAT@U_G_3709CA_NC-SHWEIFAT</t>
  </si>
  <si>
    <t>26.09604695</t>
  </si>
  <si>
    <t>32.17156589</t>
  </si>
  <si>
    <t>3497UP</t>
  </si>
  <si>
    <t>L_O_QN-KOM-ELBIGA_3497UP</t>
  </si>
  <si>
    <t>30.05342042</t>
  </si>
  <si>
    <t>31.48534704</t>
  </si>
  <si>
    <t>4041CA</t>
  </si>
  <si>
    <t>30.01941988</t>
  </si>
  <si>
    <t>31.37490177</t>
  </si>
  <si>
    <t>3646CA</t>
  </si>
  <si>
    <t>OLYMPIC-CTY@U_S_3646CA_OLYMPIC-CTY</t>
  </si>
  <si>
    <t xml:space="preserve"> 30.07881740 </t>
  </si>
  <si>
    <t xml:space="preserve"> 31.32615754 </t>
  </si>
  <si>
    <t>0372CA</t>
  </si>
  <si>
    <t>U_V_0372CA_AHMED-TAYSIR</t>
  </si>
  <si>
    <t>26.64986478</t>
  </si>
  <si>
    <t>31.52033526</t>
  </si>
  <si>
    <t>3951UP</t>
  </si>
  <si>
    <t>U_S_SG-GEHENA-SHRQ_3951UP</t>
  </si>
  <si>
    <t>24.05217443</t>
  </si>
  <si>
    <t>32.88233509</t>
  </si>
  <si>
    <t>4118UP</t>
  </si>
  <si>
    <t>L_S_AS-ASWAN-KOROR_4118UP</t>
  </si>
  <si>
    <t>30.15538579</t>
  </si>
  <si>
    <t>31.29422751</t>
  </si>
  <si>
    <t>4138CA</t>
  </si>
  <si>
    <t>U_S_4138CA_PHARMA-MOSTRD@U_S_4138CA_PHARMA-MOSTRD</t>
  </si>
  <si>
    <t>1011_S_PS-PORT-SAID8_0093DE</t>
  </si>
  <si>
    <t xml:space="preserve"> 31.14171990 </t>
  </si>
  <si>
    <t xml:space="preserve"> 29.84093266 </t>
  </si>
  <si>
    <t>30.08666077</t>
  </si>
  <si>
    <t>31.18978167</t>
  </si>
  <si>
    <t>3248CA</t>
  </si>
  <si>
    <t>U_S_3248CA_BASHTEL-LAABA3@U_S_3248CA_BASHTEL-LAABA3</t>
  </si>
  <si>
    <t>U_S_4550UP_6OCT-4TH-RSD5@U_S_4550UP_6OCT-4TH-RSD5</t>
  </si>
  <si>
    <t>U_N_QL-HASHEM-FARM_0759DE</t>
  </si>
  <si>
    <t xml:space="preserve"> 31.06229563 </t>
  </si>
  <si>
    <t xml:space="preserve"> 29.76616985 </t>
  </si>
  <si>
    <t>MARYT-SALT-REL</t>
  </si>
  <si>
    <t>27.35952673</t>
  </si>
  <si>
    <t>33.67891444</t>
  </si>
  <si>
    <t>0620RE</t>
  </si>
  <si>
    <t>RS-GONA-HOUSNG@U_S_0620RE_RS-GONA-HOUSNG</t>
  </si>
  <si>
    <t>L_S_DK-15-MAY_4121DE</t>
  </si>
  <si>
    <t xml:space="preserve"> 30.11871742 </t>
  </si>
  <si>
    <t xml:space="preserve"> 31.34911681 </t>
  </si>
  <si>
    <t>1015CA</t>
  </si>
  <si>
    <t>U_S_1015CA_I-SWISTL-SALAM</t>
  </si>
  <si>
    <t>30.89896534</t>
  </si>
  <si>
    <t>31.42799589</t>
  </si>
  <si>
    <t>3340DE</t>
  </si>
  <si>
    <t>L_O_DK-NUB-TARIF_3340DE</t>
  </si>
  <si>
    <t>28.80063629</t>
  </si>
  <si>
    <t>33.21433323</t>
  </si>
  <si>
    <t>0042SI</t>
  </si>
  <si>
    <t>41_G_SS-MR66-NZAZAT_0042SI</t>
  </si>
  <si>
    <t xml:space="preserve"> 30.14673620 </t>
  </si>
  <si>
    <t xml:space="preserve"> 31.36887352 </t>
  </si>
  <si>
    <t>0761CA</t>
  </si>
  <si>
    <t>U_S_0761CA_MARG-BARKA</t>
  </si>
  <si>
    <t>L_S_DM-NEW-IND-3_4520DE</t>
  </si>
  <si>
    <t>29.35431676</t>
  </si>
  <si>
    <t>31.20178872</t>
  </si>
  <si>
    <t>4377UP</t>
  </si>
  <si>
    <t>U_S_BS-WASTA-AFWA_4377UP</t>
  </si>
  <si>
    <t xml:space="preserve"> 29.97556141 </t>
  </si>
  <si>
    <t xml:space="preserve"> 31.26277822 </t>
  </si>
  <si>
    <t>3337CA</t>
  </si>
  <si>
    <t>25.4750813</t>
  </si>
  <si>
    <t>34.67021362</t>
  </si>
  <si>
    <t>0113RE</t>
  </si>
  <si>
    <t>QUSSEIR MARSA 4@U_N_0113RE_QUSR-MARSA4</t>
  </si>
  <si>
    <t>27.20046857</t>
  </si>
  <si>
    <t>31.18370552</t>
  </si>
  <si>
    <t>0699UP</t>
  </si>
  <si>
    <t>U_O_AT-SHARIF-SOUQ_0699UP</t>
  </si>
  <si>
    <t xml:space="preserve"> 31.01428543 </t>
  </si>
  <si>
    <t xml:space="preserve"> 30.38648035 </t>
  </si>
  <si>
    <t>U_O_BH-SAFASIF_3593DE</t>
  </si>
  <si>
    <t>SRAN_LWG_S_MALAK-HEFNY-2_0582AL</t>
  </si>
  <si>
    <t>30.16742973</t>
  </si>
  <si>
    <t>31.35986245</t>
  </si>
  <si>
    <t>RING_ROAD@U_Z_0327CA_RING-RD</t>
  </si>
  <si>
    <t>27.86237869</t>
  </si>
  <si>
    <t>34.31007979</t>
  </si>
  <si>
    <t>0334SI</t>
  </si>
  <si>
    <t>L_S_SS-IL-MERCATO_0334SI</t>
  </si>
  <si>
    <t>30.12033902</t>
  </si>
  <si>
    <t>31.72791903</t>
  </si>
  <si>
    <t>4551CA</t>
  </si>
  <si>
    <t>BADR-RSD-8@U_G_4551CA_BADR-RSD-8</t>
  </si>
  <si>
    <t>30.05138015</t>
  </si>
  <si>
    <t>31.48056556</t>
  </si>
  <si>
    <t>GOLDEN-HEIGHTS@U_G_0907CA_GOLDEN-HEIGHTS</t>
  </si>
  <si>
    <t>31.09123172</t>
  </si>
  <si>
    <t>29.75770853</t>
  </si>
  <si>
    <t>2975AL</t>
  </si>
  <si>
    <t>U_O_2975AL_M-AGAMI-5@U_O_2975AL_M-AGAMI-5</t>
  </si>
  <si>
    <t>SRAN_LWG_S_DK-SAMANUD-EST_0259DE</t>
  </si>
  <si>
    <t xml:space="preserve"> 31.22432170 </t>
  </si>
  <si>
    <t xml:space="preserve"> 30.00249937 </t>
  </si>
  <si>
    <t>0621AL</t>
  </si>
  <si>
    <t>U_S_IZBET-MUHSEN2_0621AL</t>
  </si>
  <si>
    <t>U_S_DM-EZBT-BORG2_4184DE</t>
  </si>
  <si>
    <t>29.7835831</t>
  </si>
  <si>
    <t>32.08614216</t>
  </si>
  <si>
    <t>0015RE</t>
  </si>
  <si>
    <t>SUKHNA-RD7@U_C_0015RE_SUKHNA-RD7</t>
  </si>
  <si>
    <t>30.165034</t>
  </si>
  <si>
    <t>31.29517238</t>
  </si>
  <si>
    <t>3803CA</t>
  </si>
  <si>
    <t>MOSTORD-RD@U_V_3803CA_MOSTORD-RD</t>
  </si>
  <si>
    <t>30.08203043</t>
  </si>
  <si>
    <t>31.2884644</t>
  </si>
  <si>
    <t>0006CA</t>
  </si>
  <si>
    <t>ARSAD@U_S_0006CA_ARSAD</t>
  </si>
  <si>
    <t>30.94280741</t>
  </si>
  <si>
    <t>31.46823543</t>
  </si>
  <si>
    <t>3339DE</t>
  </si>
  <si>
    <t>0371_S_DK-TAMID-HAGAR_3339DE</t>
  </si>
  <si>
    <t>30.12788879</t>
  </si>
  <si>
    <t>31.34589186</t>
  </si>
  <si>
    <t>4741CA</t>
  </si>
  <si>
    <t>U_O_4741CA_ORABI-SHAMS4@U_O_4741CA_ORABI-SHAMS4</t>
  </si>
  <si>
    <t>L_S_MN-ABUQRQS-CTY_0064UP</t>
  </si>
  <si>
    <t>30.02592535</t>
  </si>
  <si>
    <t>31.49380142</t>
  </si>
  <si>
    <t>1916CA</t>
  </si>
  <si>
    <t>I-B-SQUARE@U_S_1916CA_I-B-SQUARE</t>
  </si>
  <si>
    <t>25.44656025</t>
  </si>
  <si>
    <t>30.54819444</t>
  </si>
  <si>
    <t>4246UP</t>
  </si>
  <si>
    <t>U_S_WG-KHRGAQLQAN_4246UP</t>
  </si>
  <si>
    <t>31.26162983</t>
  </si>
  <si>
    <t>32.27075734</t>
  </si>
  <si>
    <t>2053DE</t>
  </si>
  <si>
    <t>U_S_PS-M-SQUARE_2053DE</t>
  </si>
  <si>
    <t>SRAN_LWG_S_SG-TAHTA-NTH_3132UP</t>
  </si>
  <si>
    <t xml:space="preserve"> 30.78808850 </t>
  </si>
  <si>
    <t xml:space="preserve"> 31.01161542 </t>
  </si>
  <si>
    <t>L_N_GH-TANTA6_0103DE</t>
  </si>
  <si>
    <t>26.65782724</t>
  </si>
  <si>
    <t>31.67095841</t>
  </si>
  <si>
    <t>4477UP</t>
  </si>
  <si>
    <t>U_S_SG-SAQLTA-CTR_4477UP</t>
  </si>
  <si>
    <t>26.90075717</t>
  </si>
  <si>
    <t>31.43608063</t>
  </si>
  <si>
    <t>4353UP</t>
  </si>
  <si>
    <t>U_S_SG-TIMA-STH1-NB1_4353UP</t>
  </si>
  <si>
    <t xml:space="preserve"> 26.08468105 </t>
  </si>
  <si>
    <t xml:space="preserve"> 32.03127477 </t>
  </si>
  <si>
    <t>3064UP</t>
  </si>
  <si>
    <t>KFR-SHORFA@U_S_0766UP_KFR-SHORFA</t>
  </si>
  <si>
    <t>30.13160879</t>
  </si>
  <si>
    <t>31.35759025</t>
  </si>
  <si>
    <t>30.04546811</t>
  </si>
  <si>
    <t>31.15243054</t>
  </si>
  <si>
    <t>4891CA</t>
  </si>
  <si>
    <t>U_O_4891CA_BERAK-KHEIAM@U_O_4891CA_BERAK-KHEIAM</t>
  </si>
  <si>
    <t>1_S_AS-SALWAQIBLI_0039UP</t>
  </si>
  <si>
    <t>30.15767175</t>
  </si>
  <si>
    <t>31.41521856</t>
  </si>
  <si>
    <t>SALAM-CTY-PS@U_Z_0848CA_SALAM-CTY-PS</t>
  </si>
  <si>
    <t>24.96470971</t>
  </si>
  <si>
    <t>32.87416108</t>
  </si>
  <si>
    <t>4012UP</t>
  </si>
  <si>
    <t>1_OO_AS-EDFO-EDGE_4012UP</t>
  </si>
  <si>
    <t xml:space="preserve"> 27.46977389 </t>
  </si>
  <si>
    <t xml:space="preserve"> 30.82909666 </t>
  </si>
  <si>
    <t>3362UP</t>
  </si>
  <si>
    <t>AT-FAZARA</t>
  </si>
  <si>
    <t xml:space="preserve"> 29.97465039 </t>
  </si>
  <si>
    <t xml:space="preserve"> 31.14778417 </t>
  </si>
  <si>
    <t>3213CA</t>
  </si>
  <si>
    <t xml:space="preserve"> 25.51229368 </t>
  </si>
  <si>
    <t xml:space="preserve"> 29.02721865 </t>
  </si>
  <si>
    <t>0443UP</t>
  </si>
  <si>
    <t>DKHLAKHRGA-TV1</t>
  </si>
  <si>
    <t>31.12767024</t>
  </si>
  <si>
    <t>33.79642269</t>
  </si>
  <si>
    <t>0396SI</t>
  </si>
  <si>
    <t>1411_S_NS-ARISH1_0396SI</t>
  </si>
  <si>
    <t>30.94378838</t>
  </si>
  <si>
    <t>31.14425705</t>
  </si>
  <si>
    <t>3201DE</t>
  </si>
  <si>
    <t>U_S_GH-IZ-BROLLOSY_3201DE</t>
  </si>
  <si>
    <t>26.17661024</t>
  </si>
  <si>
    <t>32.55713186</t>
  </si>
  <si>
    <t>3584UP</t>
  </si>
  <si>
    <t>U_S_SS-NABQ-VILLAS_0087SI</t>
  </si>
  <si>
    <t>30.71290615</t>
  </si>
  <si>
    <t>31.24243585</t>
  </si>
  <si>
    <t>0209DE</t>
  </si>
  <si>
    <t>U_S_GH-ZIFTA-TWN_0209DE</t>
  </si>
  <si>
    <t>29.9467257</t>
  </si>
  <si>
    <t>31.05096031</t>
  </si>
  <si>
    <t>4234UP</t>
  </si>
  <si>
    <t>L_S_GIZA-LUXOR-25_0156UP</t>
  </si>
  <si>
    <t>30.03806766</t>
  </si>
  <si>
    <t>31.21887155</t>
  </si>
  <si>
    <t>03904_S_1138CA_I-SHRTN-CLPTRA</t>
  </si>
  <si>
    <t>31.2679533</t>
  </si>
  <si>
    <t>32.31477316</t>
  </si>
  <si>
    <t>0169DE</t>
  </si>
  <si>
    <t>L_N_PS-PANORAMA_169DE</t>
  </si>
  <si>
    <t>27.0542799</t>
  </si>
  <si>
    <t>31.01257801</t>
  </si>
  <si>
    <t>M005UP</t>
  </si>
  <si>
    <t>2011_S_MS-AST-APT_M005UP</t>
  </si>
  <si>
    <t>U_S_0448SI_NS-ABUKALIFA-2</t>
  </si>
  <si>
    <t>31.09957733</t>
  </si>
  <si>
    <t>32.33292948</t>
  </si>
  <si>
    <t>4416DE</t>
  </si>
  <si>
    <t>U_O_4416DE_PS-SAMCRETE@U_O_4416DE_PS-SAMCRETE</t>
  </si>
  <si>
    <t>31.39397731</t>
  </si>
  <si>
    <t>30.42162007</t>
  </si>
  <si>
    <t>4307DE</t>
  </si>
  <si>
    <t>U_S_BH-RASHID-3_4307DE</t>
  </si>
  <si>
    <t>29.98274346</t>
  </si>
  <si>
    <t>32.51537837</t>
  </si>
  <si>
    <t>03462_S_0228RE_SZ-SEDIG</t>
  </si>
  <si>
    <t>U_N_MF-ARB-AR-RAML_0033DE</t>
  </si>
  <si>
    <t>29.98542139</t>
  </si>
  <si>
    <t>31.1676284</t>
  </si>
  <si>
    <t>3264CA</t>
  </si>
  <si>
    <t>02560_S_3264CA_SBATAS</t>
  </si>
  <si>
    <t>30.01523379</t>
  </si>
  <si>
    <t>31.2037599</t>
  </si>
  <si>
    <t>3705CA</t>
  </si>
  <si>
    <t>U_S_3705CA_FAISAL-BRIDGE@U_S_3705CA_FAISAL-BRIDGE</t>
  </si>
  <si>
    <t xml:space="preserve"> 30.04468375 </t>
  </si>
  <si>
    <t xml:space="preserve"> 31.23779336 </t>
  </si>
  <si>
    <t>2056CA</t>
  </si>
  <si>
    <t>29.89647083</t>
  </si>
  <si>
    <t>31.2988421</t>
  </si>
  <si>
    <t>0741CA</t>
  </si>
  <si>
    <t>U_S_0741CA_NEW-HELWAN@U_S_0741CA_NEW-HELWAN</t>
  </si>
  <si>
    <t>30.50688319</t>
  </si>
  <si>
    <t>31.5618811</t>
  </si>
  <si>
    <t>3234DE</t>
  </si>
  <si>
    <t>U_S_SK-INSHAS-BASL_3234DE</t>
  </si>
  <si>
    <t>25.39633642</t>
  </si>
  <si>
    <t>32.5803117</t>
  </si>
  <si>
    <t>0465UP</t>
  </si>
  <si>
    <t>U_S_QN-HAMIDAT_0465UP</t>
  </si>
  <si>
    <t>30.587137</t>
  </si>
  <si>
    <t>31.5255426</t>
  </si>
  <si>
    <t>0117DE</t>
  </si>
  <si>
    <t>L_S_SK-ZAGAZIG10_0117DE</t>
  </si>
  <si>
    <t xml:space="preserve"> 25.68350773 </t>
  </si>
  <si>
    <t xml:space="preserve"> 28.82280903 </t>
  </si>
  <si>
    <t>0546UP</t>
  </si>
  <si>
    <t>WG-MOZAWAKA</t>
  </si>
  <si>
    <t xml:space="preserve"> 31.11220385 </t>
  </si>
  <si>
    <t xml:space="preserve"> 29.78850701 </t>
  </si>
  <si>
    <t>0226AL</t>
  </si>
  <si>
    <t>30.05176396</t>
  </si>
  <si>
    <t>31.44246398</t>
  </si>
  <si>
    <t>4671CA</t>
  </si>
  <si>
    <t>NW-CA-THWRA-SQ@U_S_4671CA_NW-CA-THWRA-SQ</t>
  </si>
  <si>
    <t>30.30488795</t>
  </si>
  <si>
    <t>29.69111866</t>
  </si>
  <si>
    <t>4465DE</t>
  </si>
  <si>
    <t>MHWR-DABA-6@U_S_4465DE_MHWR-DABA-6</t>
  </si>
  <si>
    <t>27.23673268</t>
  </si>
  <si>
    <t>33.81544482</t>
  </si>
  <si>
    <t>0439RE</t>
  </si>
  <si>
    <t>RS-HUR-ZERZARA@U_S_0439RE_RS-HUR-ZERZARA</t>
  </si>
  <si>
    <t>04395_O_3158AL_KING-MARYUT-3@U_O_3158AL_KING-MARYUT-3</t>
  </si>
  <si>
    <t>30.58276162</t>
  </si>
  <si>
    <t>30.72129828</t>
  </si>
  <si>
    <t>0350DE</t>
  </si>
  <si>
    <t>U_S_BH-BADR_0350DE</t>
  </si>
  <si>
    <t xml:space="preserve"> 30.08046357 </t>
  </si>
  <si>
    <t xml:space="preserve"> 31.27217252 </t>
  </si>
  <si>
    <t>4082CA</t>
  </si>
  <si>
    <t>30.46352913</t>
  </si>
  <si>
    <t>30.7274434</t>
  </si>
  <si>
    <t>0503DE</t>
  </si>
  <si>
    <t>U_O_0503DE_MF-SADAT2</t>
  </si>
  <si>
    <t>30.22799925</t>
  </si>
  <si>
    <t>31.44878466</t>
  </si>
  <si>
    <t>4781CA</t>
  </si>
  <si>
    <t>OBR-DAR-MSR2@U_S_4781CA_OBR-DAR-MSR2</t>
  </si>
  <si>
    <t>31.07717634</t>
  </si>
  <si>
    <t>29.74707163</t>
  </si>
  <si>
    <t>0201AL</t>
  </si>
  <si>
    <t>KILO21-SQR@U_O_0201AL_KILO21-SQR</t>
  </si>
  <si>
    <t>U_W_0251UP_3P-AZZAWY@U_W_0251UP_3P-AZZAWY</t>
  </si>
  <si>
    <t>30.36127826</t>
  </si>
  <si>
    <t>30.50256423</t>
  </si>
  <si>
    <t>3401DE</t>
  </si>
  <si>
    <t>00194_S_3401DE_MF-SADAT-CTY4</t>
  </si>
  <si>
    <t xml:space="preserve"> 28.92757600 </t>
  </si>
  <si>
    <t xml:space="preserve"> 32.34922800 </t>
  </si>
  <si>
    <t>0134RE</t>
  </si>
  <si>
    <t xml:space="preserve"> 30.17886465 </t>
  </si>
  <si>
    <t xml:space="preserve"> 31.40840955 </t>
  </si>
  <si>
    <t>4015CA</t>
  </si>
  <si>
    <t>U_S_4015CA_ARD-RAYAN2</t>
  </si>
  <si>
    <t xml:space="preserve"> 26.84944280 </t>
  </si>
  <si>
    <t xml:space="preserve"> 33.98778146 </t>
  </si>
  <si>
    <t>K_RS-QALAAWY_2_11935-2_S</t>
  </si>
  <si>
    <t>31.21320518</t>
  </si>
  <si>
    <t>29.99411084</t>
  </si>
  <si>
    <t>U_S_IZBET-SEKINA-1_0725AL</t>
  </si>
  <si>
    <t xml:space="preserve"> 29.08776441 </t>
  </si>
  <si>
    <t xml:space="preserve"> 31.12457548 </t>
  </si>
  <si>
    <t>3670UP</t>
  </si>
  <si>
    <t>BS-ABO-SELIM</t>
  </si>
  <si>
    <t xml:space="preserve"> 30.90326446 </t>
  </si>
  <si>
    <t xml:space="preserve"> 29.42283794 </t>
  </si>
  <si>
    <t>0233AL</t>
  </si>
  <si>
    <t>U_H_0233AL_MM-DIPLOMATIC2</t>
  </si>
  <si>
    <t>29.00433073</t>
  </si>
  <si>
    <t>33.22880814</t>
  </si>
  <si>
    <t>0619SI</t>
  </si>
  <si>
    <t>2511_O_NEW-SHRM-RD-12_0619SI</t>
  </si>
  <si>
    <t xml:space="preserve"> 30.90774294 </t>
  </si>
  <si>
    <t xml:space="preserve"> 29.42989576 </t>
  </si>
  <si>
    <t>DIANA-BCH</t>
  </si>
  <si>
    <t>30.06801038</t>
  </si>
  <si>
    <t>31.46358937</t>
  </si>
  <si>
    <t>4186CA</t>
  </si>
  <si>
    <t>K_NW-CA-BANFSEG5_1_11634-1_S</t>
  </si>
  <si>
    <t>29.01334571</t>
  </si>
  <si>
    <t>30.92933609</t>
  </si>
  <si>
    <t>0643UP</t>
  </si>
  <si>
    <t>U_S_BS-NANA-BHNANA_0643UP</t>
  </si>
  <si>
    <t>1401_S_NS-ARISH4_0398SI</t>
  </si>
  <si>
    <t>29.95305724</t>
  </si>
  <si>
    <t>30.87052905</t>
  </si>
  <si>
    <t>4168UP</t>
  </si>
  <si>
    <t>6OCT-CPC@U_S_4168UP_6OCT-CPC</t>
  </si>
  <si>
    <t>30.83416045</t>
  </si>
  <si>
    <t>31.56693589</t>
  </si>
  <si>
    <t>3489DE</t>
  </si>
  <si>
    <t>U_S_DK-KFR-GHANNAM_3489DE</t>
  </si>
  <si>
    <t>U_D_3276DE_QL-NAY@U_D_3276DE_QL-NAY</t>
  </si>
  <si>
    <t>30.25338981</t>
  </si>
  <si>
    <t>31.37237252</t>
  </si>
  <si>
    <t>0840DE</t>
  </si>
  <si>
    <t>U_V_ABU-ZAABAL02_0840DE</t>
  </si>
  <si>
    <t>30.78295316</t>
  </si>
  <si>
    <t>31.01204501</t>
  </si>
  <si>
    <t>0903DE</t>
  </si>
  <si>
    <t>U_S_GH-TNTA-NAEF_0903DE</t>
  </si>
  <si>
    <t xml:space="preserve"> 30.09231237 </t>
  </si>
  <si>
    <t xml:space="preserve"> 31.21506725 </t>
  </si>
  <si>
    <t>3272CA</t>
  </si>
  <si>
    <t>SHAZLE-2</t>
  </si>
  <si>
    <t>29.98372735</t>
  </si>
  <si>
    <t>31.31200119</t>
  </si>
  <si>
    <t>4270CA</t>
  </si>
  <si>
    <t>U_S_4270CA_MAADI-BADR-2@U_S_4270CA_MAADI-BADR-2</t>
  </si>
  <si>
    <t xml:space="preserve"> 30.09450126 </t>
  </si>
  <si>
    <t xml:space="preserve"> 31.38321046 </t>
  </si>
  <si>
    <t>2464CA</t>
  </si>
  <si>
    <t>M-DEGLA-SHRTN</t>
  </si>
  <si>
    <t xml:space="preserve"> 30.06652554 </t>
  </si>
  <si>
    <t xml:space="preserve"> 31.23031146 </t>
  </si>
  <si>
    <t>ABU-FARAG</t>
  </si>
  <si>
    <t>25.69428</t>
  </si>
  <si>
    <t>32.65198</t>
  </si>
  <si>
    <t>4182UP</t>
  </si>
  <si>
    <t>1421_S_LU-LUXOR-GWHRA_4182UP</t>
  </si>
  <si>
    <t xml:space="preserve"> 30.12699758 </t>
  </si>
  <si>
    <t xml:space="preserve"> 31.33464509 </t>
  </si>
  <si>
    <t>0417CA</t>
  </si>
  <si>
    <t>U_N_0417CA_EISHRINE</t>
  </si>
  <si>
    <t>29.9954828</t>
  </si>
  <si>
    <t>30.95148147</t>
  </si>
  <si>
    <t>4545UP</t>
  </si>
  <si>
    <t>6OCT-NADISEID@U_O_4545UP_6OCT-NADISEID</t>
  </si>
  <si>
    <t>31.39679679</t>
  </si>
  <si>
    <t>30.41565521</t>
  </si>
  <si>
    <t>4098DE</t>
  </si>
  <si>
    <t>L_S_BH-RASHID-2_4098DE</t>
  </si>
  <si>
    <t>29.98938367</t>
  </si>
  <si>
    <t>31.15226795</t>
  </si>
  <si>
    <t>0354CA</t>
  </si>
  <si>
    <t>U_V_0354CA_TERSA@U_V_0354CA_TERSA</t>
  </si>
  <si>
    <t>29.98895083</t>
  </si>
  <si>
    <t>31.19185804</t>
  </si>
  <si>
    <t>4203CA</t>
  </si>
  <si>
    <t>U_A_4203CA_GIZA-6@U_A_4203CA_GIZA-6</t>
  </si>
  <si>
    <t>28.01869792</t>
  </si>
  <si>
    <t>30.85708534</t>
  </si>
  <si>
    <t>0336UP</t>
  </si>
  <si>
    <t>L_S_MN-IND-AREA_0336UP</t>
  </si>
  <si>
    <t>31.14478664</t>
  </si>
  <si>
    <t>30.10913747</t>
  </si>
  <si>
    <t>0057DE</t>
  </si>
  <si>
    <t>U_V_BH-KFDW6_0057DE</t>
  </si>
  <si>
    <t xml:space="preserve"> 30.35531966 </t>
  </si>
  <si>
    <t xml:space="preserve"> 30.52022018 </t>
  </si>
  <si>
    <t>0301DE</t>
  </si>
  <si>
    <t>U_U_0301DE_MF-MDINT-SADAT</t>
  </si>
  <si>
    <t xml:space="preserve"> 30.03307974 </t>
  </si>
  <si>
    <t xml:space="preserve"> 31.35167905 </t>
  </si>
  <si>
    <t>3043CA</t>
  </si>
  <si>
    <t>NASR-FREE-ZONE</t>
  </si>
  <si>
    <t>25.54602631</t>
  </si>
  <si>
    <t>32.48492951</t>
  </si>
  <si>
    <t>0011UP</t>
  </si>
  <si>
    <t>L_D_QN-REP1_0011UP</t>
  </si>
  <si>
    <t xml:space="preserve"> 30.01001066 </t>
  </si>
  <si>
    <t xml:space="preserve"> 31.48063673 </t>
  </si>
  <si>
    <t>K_STH-INVESTORS_4S_10750-4_A</t>
  </si>
  <si>
    <t xml:space="preserve"> 30.98339252 </t>
  </si>
  <si>
    <t xml:space="preserve"> 30.65760930 </t>
  </si>
  <si>
    <t>29.88038951</t>
  </si>
  <si>
    <t>31.29374168</t>
  </si>
  <si>
    <t>3465CA</t>
  </si>
  <si>
    <t>U_S_3465CA_HELWAN-DAWAGEN@U_S_3465CA_HELWAN-DAWAGEN</t>
  </si>
  <si>
    <t xml:space="preserve"> 30.81301775 </t>
  </si>
  <si>
    <t xml:space="preserve"> 29.10076486 </t>
  </si>
  <si>
    <t>0232AL</t>
  </si>
  <si>
    <t>U_S_0232AL_MM-DIAMOND</t>
  </si>
  <si>
    <t>30.1871159</t>
  </si>
  <si>
    <t>29.82220696</t>
  </si>
  <si>
    <t>4464DE</t>
  </si>
  <si>
    <t>MHWR-DABA-5@U_S_4464DE_MHWR-DABA-5</t>
  </si>
  <si>
    <t>29.26031547</t>
  </si>
  <si>
    <t>30.93641655</t>
  </si>
  <si>
    <t>0199UP</t>
  </si>
  <si>
    <t>U_G_CAIRO-ASYUT-3_0199UP</t>
  </si>
  <si>
    <t>30.1800776</t>
  </si>
  <si>
    <t>31.38294656</t>
  </si>
  <si>
    <t>4608CA</t>
  </si>
  <si>
    <t>U_S_4608CA_KHANKA-5@U_S_4608CA_KHANKA-5</t>
  </si>
  <si>
    <t>30.97776953</t>
  </si>
  <si>
    <t>28.74875405</t>
  </si>
  <si>
    <t>3167AL</t>
  </si>
  <si>
    <t>MM-MARASSI-15@U_S_3167AL_MM-MARASSI-15</t>
  </si>
  <si>
    <t xml:space="preserve"> 27.48752276 </t>
  </si>
  <si>
    <t xml:space="preserve"> 30.73357163 </t>
  </si>
  <si>
    <t>28.04514664</t>
  </si>
  <si>
    <t>34.42160964</t>
  </si>
  <si>
    <t>0496SI</t>
  </si>
  <si>
    <t>L_SS-RESIDENCE_0496SI</t>
  </si>
  <si>
    <t>30.50109358</t>
  </si>
  <si>
    <t>32.12526172</t>
  </si>
  <si>
    <t>IS-URAYDAH@U_H_0004SI_IS-URAYDAH</t>
  </si>
  <si>
    <t>28.59861632</t>
  </si>
  <si>
    <t>33.43116635</t>
  </si>
  <si>
    <t>0045SI</t>
  </si>
  <si>
    <t>L_O_SS-MR66-ABYAD_0045SI</t>
  </si>
  <si>
    <t>30.09287814</t>
  </si>
  <si>
    <t>31.20957884</t>
  </si>
  <si>
    <t>0629CA</t>
  </si>
  <si>
    <t>U_S_0629CA_KAWMYA-ARABYA@U_S_0629CA_KAWMYA-ARABYA</t>
  </si>
  <si>
    <t>30.00482979</t>
  </si>
  <si>
    <t>31.74665731</t>
  </si>
  <si>
    <t>4683CA</t>
  </si>
  <si>
    <t>OCI-WAZARAT@U_S_4683CA_OCI-WAZARAT</t>
  </si>
  <si>
    <t xml:space="preserve"> 30.05379967 </t>
  </si>
  <si>
    <t xml:space="preserve"> 31.20606135 </t>
  </si>
  <si>
    <t>0091CA</t>
  </si>
  <si>
    <t>30.05523055</t>
  </si>
  <si>
    <t>31.07524274</t>
  </si>
  <si>
    <t>4312CA</t>
  </si>
  <si>
    <t>U_V_4312CA_26TH-JLY-ALX3@U_V_4312CA_26TH-JLY-ALX3</t>
  </si>
  <si>
    <t>31.41053481</t>
  </si>
  <si>
    <t>31.81235369</t>
  </si>
  <si>
    <t>4437DE</t>
  </si>
  <si>
    <t>29.77196025</t>
  </si>
  <si>
    <t>31.33313661</t>
  </si>
  <si>
    <t>3313CA</t>
  </si>
  <si>
    <t>02994_S_3313CA_HELWAN-END-RD</t>
  </si>
  <si>
    <t xml:space="preserve"> 30.03577942 </t>
  </si>
  <si>
    <t xml:space="preserve"> 31.18355258 </t>
  </si>
  <si>
    <t>4003CA</t>
  </si>
  <si>
    <t>BOLAK-DAKROR28</t>
  </si>
  <si>
    <t>30.19358966</t>
  </si>
  <si>
    <t>31.48292535</t>
  </si>
  <si>
    <t>4779CA</t>
  </si>
  <si>
    <t>U_O_4779CA_OBOUR-DST7-3@U_O_4779CA_OBOUR-DST7-3</t>
  </si>
  <si>
    <t>28.92700123</t>
  </si>
  <si>
    <t>30.85656523</t>
  </si>
  <si>
    <t>0189UP</t>
  </si>
  <si>
    <t>U_A_BS-SAMUSTA_0189UP</t>
  </si>
  <si>
    <t>30.09589639</t>
  </si>
  <si>
    <t>31.28903484</t>
  </si>
  <si>
    <t>0305CA</t>
  </si>
  <si>
    <t>U_N_0305CA_WALI-KEBIR@U_N_0305CA_WALI-KEBIR</t>
  </si>
  <si>
    <t xml:space="preserve"> 30.88018364 </t>
  </si>
  <si>
    <t xml:space="preserve"> 29.36588636 </t>
  </si>
  <si>
    <t>0309AL</t>
  </si>
  <si>
    <t>MM-TOGAYEEN2</t>
  </si>
  <si>
    <t>30.36384189</t>
  </si>
  <si>
    <t>31.19929302</t>
  </si>
  <si>
    <t>4318DE</t>
  </si>
  <si>
    <t>U_O_QL-TUKH-ENT_4318DE</t>
  </si>
  <si>
    <t>30.03817134</t>
  </si>
  <si>
    <t>31.11011315</t>
  </si>
  <si>
    <t>3178CA</t>
  </si>
  <si>
    <t>KIRDASA3@U_O_3178CA_KIRDASA3</t>
  </si>
  <si>
    <t>U_O_4529CA_MADINATY-20</t>
  </si>
  <si>
    <t>30.11743469</t>
  </si>
  <si>
    <t>31.60464154</t>
  </si>
  <si>
    <t>0682CA</t>
  </si>
  <si>
    <t>SHOROK-ACADEMYO@U_S_0682CA_SHOROK-ACADEMY</t>
  </si>
  <si>
    <t xml:space="preserve"> 30.04814180 </t>
  </si>
  <si>
    <t xml:space="preserve"> 31.16293821 </t>
  </si>
  <si>
    <t>3963CA</t>
  </si>
  <si>
    <t>MOTAMADYA-CTR2</t>
  </si>
  <si>
    <t xml:space="preserve"> 30.07674105 </t>
  </si>
  <si>
    <t xml:space="preserve"> 31.15771061 </t>
  </si>
  <si>
    <t>3365CA</t>
  </si>
  <si>
    <t>30.83160581</t>
  </si>
  <si>
    <t>31.70099875</t>
  </si>
  <si>
    <t>3402DE</t>
  </si>
  <si>
    <t>L_O_SK-QUDAH_3402DE</t>
  </si>
  <si>
    <t>31.26610312</t>
  </si>
  <si>
    <t>32.27361148</t>
  </si>
  <si>
    <t>2208DE</t>
  </si>
  <si>
    <t>U_S_PS-M-EXPPRTSD2_2208DE</t>
  </si>
  <si>
    <t>30.08624167</t>
  </si>
  <si>
    <t>31.24661203</t>
  </si>
  <si>
    <t>3546CA</t>
  </si>
  <si>
    <t>U_O_3546CA_SHBRA-SALEH-ST</t>
  </si>
  <si>
    <t>26.18061263</t>
  </si>
  <si>
    <t>32.0793259</t>
  </si>
  <si>
    <t>3520UP</t>
  </si>
  <si>
    <t>L_O_QN-AWSAT-SMHOD_3520UP</t>
  </si>
  <si>
    <t>U_O_4376CA_NW-CA-TULIP</t>
  </si>
  <si>
    <t>U_S_4033CA_ABBAS-AKKAD@U_S_4033CA_ABBAS-AKKAD</t>
  </si>
  <si>
    <t xml:space="preserve"> 30.11160111 </t>
  </si>
  <si>
    <t xml:space="preserve"> 31.26542497 </t>
  </si>
  <si>
    <t>0300CA</t>
  </si>
  <si>
    <t>U_N_0300CA_MARDINI</t>
  </si>
  <si>
    <t>K_HELWAN-RD_1_11998-1_A</t>
  </si>
  <si>
    <t>31.26457921</t>
  </si>
  <si>
    <t>30.02278818</t>
  </si>
  <si>
    <t>0597AL</t>
  </si>
  <si>
    <t>U_O_AMARWA_0597AL</t>
  </si>
  <si>
    <t>25.72544267</t>
  </si>
  <si>
    <t>32.6633121</t>
  </si>
  <si>
    <t>4179UP</t>
  </si>
  <si>
    <t>U_S_LU-NAGAA-BDRAN_4179UP</t>
  </si>
  <si>
    <t>31.24611584</t>
  </si>
  <si>
    <t>32.31933109</t>
  </si>
  <si>
    <t>3166DE</t>
  </si>
  <si>
    <t>U_S_PS-PF-XCH_3166DE</t>
  </si>
  <si>
    <t>30.70394746</t>
  </si>
  <si>
    <t>31.26653831</t>
  </si>
  <si>
    <t>4284DE</t>
  </si>
  <si>
    <t>U_O_DK-MITGHMR7_4284DE</t>
  </si>
  <si>
    <t>U_S_MF-KAFR-ALEEM_3992DE</t>
  </si>
  <si>
    <t>02997_S_0499UP_MANSHYT-DHSHOR</t>
  </si>
  <si>
    <t>28.00317764</t>
  </si>
  <si>
    <t>30.86753923</t>
  </si>
  <si>
    <t>4089UP</t>
  </si>
  <si>
    <t>U_S_MN-INDS-ARA1_4089UP</t>
  </si>
  <si>
    <t>30.18904474</t>
  </si>
  <si>
    <t>31.15235182</t>
  </si>
  <si>
    <t>0894DE</t>
  </si>
  <si>
    <t>QL-SHALQAN@U_S_0894DE_QL-SHALQAN</t>
  </si>
  <si>
    <t>02086_S_0893AL_SIDI-KRIR-3</t>
  </si>
  <si>
    <t>U_O_4069CA_AMERICAN-CLG2</t>
  </si>
  <si>
    <t>28.0902543</t>
  </si>
  <si>
    <t>30.81477189</t>
  </si>
  <si>
    <t>3200UP</t>
  </si>
  <si>
    <t>U_O_MN-NEW-MINYA-2_3200UP</t>
  </si>
  <si>
    <t>L_S_BH-UREIN_3395DE</t>
  </si>
  <si>
    <t>30.01580761</t>
  </si>
  <si>
    <t>31.42503777</t>
  </si>
  <si>
    <t>4248CA</t>
  </si>
  <si>
    <t>U_O_4248CA_NEW-CA-90ST-3@U_O_4248CA_NEW-CA-90ST-3</t>
  </si>
  <si>
    <t>30.46685575</t>
  </si>
  <si>
    <t>30.81472561</t>
  </si>
  <si>
    <t>0497DE</t>
  </si>
  <si>
    <t>U_W_MF-KAFR-DAWOUD_0497DE</t>
  </si>
  <si>
    <t>30.00580466</t>
  </si>
  <si>
    <t>31.445795</t>
  </si>
  <si>
    <t>NARGES-BLDS@U_G_0895CA_NARGES-BLDS</t>
  </si>
  <si>
    <t>U_O_0601RE_SZ-AZHA-RSRT-1@U_O_0601RE_SZ-AZHA-RSRT-1</t>
  </si>
  <si>
    <t>30.06123832</t>
  </si>
  <si>
    <t>31.3422715</t>
  </si>
  <si>
    <t>0392CA</t>
  </si>
  <si>
    <t>MAKRAM@U_N_0392CA_MAKRAM</t>
  </si>
  <si>
    <t>31.26597207</t>
  </si>
  <si>
    <t>32.30039722</t>
  </si>
  <si>
    <t>0171DE</t>
  </si>
  <si>
    <t>L_S_PS-PORTSAID-CTR_171DE</t>
  </si>
  <si>
    <t>L_S_MN-GENDYA_0416UP</t>
  </si>
  <si>
    <t xml:space="preserve"> 29.96275844 </t>
  </si>
  <si>
    <t xml:space="preserve"> 31.27718666 </t>
  </si>
  <si>
    <t>0476CA</t>
  </si>
  <si>
    <t>U_S_0476CA_NRCO</t>
  </si>
  <si>
    <t>U_S_SYOF-SHAMAA-5_3244AL</t>
  </si>
  <si>
    <t xml:space="preserve"> 30.05809020 </t>
  </si>
  <si>
    <t xml:space="preserve"> 31.18999067 </t>
  </si>
  <si>
    <t>2191CA</t>
  </si>
  <si>
    <t>30.57447953</t>
  </si>
  <si>
    <t>31.40707386</t>
  </si>
  <si>
    <t>3485DE</t>
  </si>
  <si>
    <t>U_S_SK-BANDAF_3485DE</t>
  </si>
  <si>
    <t>U_S_Amoud-2_0863AL</t>
  </si>
  <si>
    <t xml:space="preserve"> 26.51133797 </t>
  </si>
  <si>
    <t xml:space="preserve"> 31.80158366 </t>
  </si>
  <si>
    <t>3039UP</t>
  </si>
  <si>
    <t>U_S_AT-VETRNRY-UNV_4309UP</t>
  </si>
  <si>
    <t xml:space="preserve"> 30.30115340 </t>
  </si>
  <si>
    <t xml:space="preserve"> 31.76061332 </t>
  </si>
  <si>
    <t>3601CA</t>
  </si>
  <si>
    <t>10TH-RSD-19</t>
  </si>
  <si>
    <t>QANATER-DAIRI2@U_Y_3091CA_QANATER-DAIRI2</t>
  </si>
  <si>
    <t>30.10334363</t>
  </si>
  <si>
    <t>31.22148924</t>
  </si>
  <si>
    <t>3522CA</t>
  </si>
  <si>
    <t>U_N_3522CA_CORNICH-WARRAQ@U_N_3522CA_CORNICH-WARRAQ</t>
  </si>
  <si>
    <t>30.03744262</t>
  </si>
  <si>
    <t>31.55112116</t>
  </si>
  <si>
    <t>4509CA</t>
  </si>
  <si>
    <t>U_O_4509CA_NW-CA-VGK2@U_O_4509CA_NW-CA-VGK2</t>
  </si>
  <si>
    <t>30.02501292</t>
  </si>
  <si>
    <t>31.49055932</t>
  </si>
  <si>
    <t>NEW-CA-MP@U_G_3533CA_NEW-CA-MP</t>
  </si>
  <si>
    <t>30.25821094</t>
  </si>
  <si>
    <t>31.26591945</t>
  </si>
  <si>
    <t>3393DE</t>
  </si>
  <si>
    <t>U_S_3393DE_QL-ZAHWYEEN@U_S_3393DE_QL-ZAHWYEEN</t>
  </si>
  <si>
    <t xml:space="preserve"> 26.85960910 </t>
  </si>
  <si>
    <t xml:space="preserve"> 33.99282208 </t>
  </si>
  <si>
    <t>0182RE</t>
  </si>
  <si>
    <t>RS-CASCAD-GZAR</t>
  </si>
  <si>
    <t xml:space="preserve"> 29.98155506 </t>
  </si>
  <si>
    <t xml:space="preserve"> 31.27531799 </t>
  </si>
  <si>
    <t>0487CA</t>
  </si>
  <si>
    <t>U_N_0487CA_NEW-MAADI-WST</t>
  </si>
  <si>
    <t>01_S_QN-REP2_0012UP</t>
  </si>
  <si>
    <t>U_S_KABO-ALEX_0392AL</t>
  </si>
  <si>
    <t xml:space="preserve"> 27.07436879 </t>
  </si>
  <si>
    <t xml:space="preserve"> 33.88666742 </t>
  </si>
  <si>
    <t>0195RE</t>
  </si>
  <si>
    <t>U_L_0508UP_AMN-MARKAZY@U_L_0508UP_AMN-MARKAZY</t>
  </si>
  <si>
    <t>U_D_BH-MATAMIR-5_4598DE</t>
  </si>
  <si>
    <t xml:space="preserve"> 30.11141638 </t>
  </si>
  <si>
    <t xml:space="preserve"> 31.34396633 </t>
  </si>
  <si>
    <t>0634CA</t>
  </si>
  <si>
    <t>U_N_0634CA_HEGAZ-SQR</t>
  </si>
  <si>
    <t>31.40645782</t>
  </si>
  <si>
    <t>31.73882669</t>
  </si>
  <si>
    <t>U_S_DM-KFR-BATIKH_0741DE</t>
  </si>
  <si>
    <t xml:space="preserve"> 30.13498487 </t>
  </si>
  <si>
    <t xml:space="preserve"> 31.38972368 </t>
  </si>
  <si>
    <t>1518CA</t>
  </si>
  <si>
    <t>30.10374685</t>
  </si>
  <si>
    <t>31.21133368</t>
  </si>
  <si>
    <t>U_S_0628CA_IMBABA1@U_S_0628CA_IMBABA1</t>
  </si>
  <si>
    <t>U_S_QL-HISSA_3680DE</t>
  </si>
  <si>
    <t>30.58980542</t>
  </si>
  <si>
    <t>31.49076377</t>
  </si>
  <si>
    <t>3212DE</t>
  </si>
  <si>
    <t>U_S_SK-ZAG-MABARA-NB1_3212DE</t>
  </si>
  <si>
    <t xml:space="preserve"> 29.95799563 </t>
  </si>
  <si>
    <t xml:space="preserve"> 31.27108296 </t>
  </si>
  <si>
    <t>U_S_0471CA_NEW-VICTORIA</t>
  </si>
  <si>
    <t>31.27622748</t>
  </si>
  <si>
    <t>30.00417522</t>
  </si>
  <si>
    <t>0398AL</t>
  </si>
  <si>
    <t>2611_O_ASAFRA-YACOUB_0398AL</t>
  </si>
  <si>
    <t>U_S_0551RE_RS-BARNIS-ALAM@U_S_0551RE_RS-BARNIS-ALAM</t>
  </si>
  <si>
    <t xml:space="preserve"> 31.11367948 </t>
  </si>
  <si>
    <t xml:space="preserve"> 31.44580600 </t>
  </si>
  <si>
    <t xml:space="preserve"> 26.34089079 </t>
  </si>
  <si>
    <t>SG-GIRGA-NTH</t>
  </si>
  <si>
    <t>30.8078299</t>
  </si>
  <si>
    <t>31.32606965</t>
  </si>
  <si>
    <t>3136DE</t>
  </si>
  <si>
    <t>U_N_DK-DAMAS_3136DE</t>
  </si>
  <si>
    <t>U_V_HORRIYA_0261AL</t>
  </si>
  <si>
    <t xml:space="preserve"> 30.04185385 </t>
  </si>
  <si>
    <t xml:space="preserve"> 31.41206695 </t>
  </si>
  <si>
    <t>4251CA</t>
  </si>
  <si>
    <t>U_S_4251CA_NC-PLC-ACDMY2</t>
  </si>
  <si>
    <t>30.01713668</t>
  </si>
  <si>
    <t>31.00076616</t>
  </si>
  <si>
    <t>1061UP</t>
  </si>
  <si>
    <t>03164_S_1061UP_6OCT-I-GLRIA40</t>
  </si>
  <si>
    <t>30.60802366</t>
  </si>
  <si>
    <t>31.53751376</t>
  </si>
  <si>
    <t>0729DE</t>
  </si>
  <si>
    <t>U_S_SK-ZAGAZIG16-NB1_0729DE</t>
  </si>
  <si>
    <t>29.79486742</t>
  </si>
  <si>
    <t>32.15029125</t>
  </si>
  <si>
    <t>0423RE</t>
  </si>
  <si>
    <t>MS-ARBIAN-CMNT@U_S_0423RE_MS-ARBIAN-CMNT</t>
  </si>
  <si>
    <t>U_S_4672CA_REHAB-CLB-3@U_S_4672CA_REHAB-CLB-3</t>
  </si>
  <si>
    <t>29.07740376</t>
  </si>
  <si>
    <t>33.21262255</t>
  </si>
  <si>
    <t>0617SI</t>
  </si>
  <si>
    <t>2631_S_NEW-SHRM-RD-10_0617SI</t>
  </si>
  <si>
    <t>31.04583404</t>
  </si>
  <si>
    <t>31.39620634</t>
  </si>
  <si>
    <t>0718DE</t>
  </si>
  <si>
    <t>U_S_MANSOURA-CITY1_0718DE</t>
  </si>
  <si>
    <t>26.15443408</t>
  </si>
  <si>
    <t>32.70534302</t>
  </si>
  <si>
    <t>4666UP</t>
  </si>
  <si>
    <t>2251_S_QN-NOZHA_4666UP</t>
  </si>
  <si>
    <t>U_S_PS-PORT-SAID1-NB1_0086DE</t>
  </si>
  <si>
    <t>30.01056779</t>
  </si>
  <si>
    <t>31.28536983</t>
  </si>
  <si>
    <t>3469CA</t>
  </si>
  <si>
    <t>MKTM-CORNSH2@U_Y_3469CA_MOKATAM-CORNISH2</t>
  </si>
  <si>
    <t xml:space="preserve"> 29.39243269 </t>
  </si>
  <si>
    <t xml:space="preserve"> 32.54001999 </t>
  </si>
  <si>
    <t>0378RE</t>
  </si>
  <si>
    <t>K_SZ-TELAL-SKHN_1_12105-1_S</t>
  </si>
  <si>
    <t>30.34530366</t>
  </si>
  <si>
    <t>30.27186852</t>
  </si>
  <si>
    <t>0483DE</t>
  </si>
  <si>
    <t>U_S_0483DE_BH-BARAMOUS</t>
  </si>
  <si>
    <t>25.58233935</t>
  </si>
  <si>
    <t>32.50667969</t>
  </si>
  <si>
    <t>3096UP</t>
  </si>
  <si>
    <t>U_OO_QN-ODAYSAT-NB1_3096UP</t>
  </si>
  <si>
    <t>U_N_QL-BENHA4_0009DE</t>
  </si>
  <si>
    <t>23.97772897</t>
  </si>
  <si>
    <t>32.84950159</t>
  </si>
  <si>
    <t>0002UP</t>
  </si>
  <si>
    <t>L_S_AS-HIGHDAM_0002UP</t>
  </si>
  <si>
    <t>30.75951309</t>
  </si>
  <si>
    <t>30.59041952</t>
  </si>
  <si>
    <t>0576DE</t>
  </si>
  <si>
    <t>U_G_BH-WAFAIYYA_0576DE</t>
  </si>
  <si>
    <t xml:space="preserve"> 29.33330997 </t>
  </si>
  <si>
    <t xml:space="preserve"> 30.86111126 </t>
  </si>
  <si>
    <t>0093UP</t>
  </si>
  <si>
    <t>FM-HADIR</t>
  </si>
  <si>
    <t>30.14802309</t>
  </si>
  <si>
    <t>31.2776401</t>
  </si>
  <si>
    <t>0815CA</t>
  </si>
  <si>
    <t>U_N_0815CA_BAHTIM2@U_N_0815CA_BAHTIM2</t>
  </si>
  <si>
    <t xml:space="preserve"> 30.07382987 </t>
  </si>
  <si>
    <t xml:space="preserve"> 31.09102325 </t>
  </si>
  <si>
    <t>3408CA</t>
  </si>
  <si>
    <t>MNSORYA-VILAS2</t>
  </si>
  <si>
    <t>QWMYA-HARAM@U_S_3364CA_QWMYA-HARAM</t>
  </si>
  <si>
    <t>31.13391605</t>
  </si>
  <si>
    <t>30.13385198</t>
  </si>
  <si>
    <t>2091DE</t>
  </si>
  <si>
    <t>U_S_BH-M-KFDW3_2091DE</t>
  </si>
  <si>
    <t>QWMYA-HARAM@U_O_3364CA_QWMYA-HARAM</t>
  </si>
  <si>
    <t>30.90112171</t>
  </si>
  <si>
    <t>30.23417709</t>
  </si>
  <si>
    <t>3344DE</t>
  </si>
  <si>
    <t>OO_U_S_BH-EL-NEGILY_3344DE</t>
  </si>
  <si>
    <t>U_G_MF-MIT-KHAQAN2_4209DE</t>
  </si>
  <si>
    <t>27.43851374</t>
  </si>
  <si>
    <t>30.83313779</t>
  </si>
  <si>
    <t>4395UP</t>
  </si>
  <si>
    <t>U_O_AT-QUS-RAILWY_4395UP</t>
  </si>
  <si>
    <t>31.04290958</t>
  </si>
  <si>
    <t>30.46249827</t>
  </si>
  <si>
    <t>U_S_BH-DAMANHUR3_0016DE</t>
  </si>
  <si>
    <t>U_S_3264CA_SBATAS@U_S_3264CA_SBATAS</t>
  </si>
  <si>
    <t>30.08153747</t>
  </si>
  <si>
    <t>31.36442529</t>
  </si>
  <si>
    <t>1807CA</t>
  </si>
  <si>
    <t>U_S_1807CA_I-CTYCNT-ALMZA@U_S_1807CA_I-CTYCNT-ALMZA</t>
  </si>
  <si>
    <t>31.19092862</t>
  </si>
  <si>
    <t>29.91957797</t>
  </si>
  <si>
    <t>0372AL</t>
  </si>
  <si>
    <t>L_S_RASAFA_0372AL</t>
  </si>
  <si>
    <t>30.93510991</t>
  </si>
  <si>
    <t>31.1361049</t>
  </si>
  <si>
    <t>0710DE</t>
  </si>
  <si>
    <t>SRAN_LWG_S_GH-SHBRA-MALKN_0710DE</t>
  </si>
  <si>
    <t>30.83665001</t>
  </si>
  <si>
    <t>30.87130562</t>
  </si>
  <si>
    <t>0617DE</t>
  </si>
  <si>
    <t>U_S_GH-ABYAR_0617DE</t>
  </si>
  <si>
    <t>U_S_SHATTBIE_0098AL</t>
  </si>
  <si>
    <t>30.1331294</t>
  </si>
  <si>
    <t>31.7089656</t>
  </si>
  <si>
    <t>3395CA</t>
  </si>
  <si>
    <t>U_S_3395CA_BADR-RSD-3@U_S_3395CA_BADR-RSD-3</t>
  </si>
  <si>
    <t>30.95031958</t>
  </si>
  <si>
    <t>29.60808416</t>
  </si>
  <si>
    <t>0926AL</t>
  </si>
  <si>
    <t>KING-HEIGHTS@U_S_0926AL_KING-HEIGHTS</t>
  </si>
  <si>
    <t>29.48244449</t>
  </si>
  <si>
    <t>32.44180726</t>
  </si>
  <si>
    <t>0589RE</t>
  </si>
  <si>
    <t>U_O_0589RE_SZ-SKHN-GLALA1@U_O_0589RE_SZ-SKHN-GLALA1</t>
  </si>
  <si>
    <t>MF-SADAT-DST11@U_S_4491DE_MF-SADAT-DST11</t>
  </si>
  <si>
    <t xml:space="preserve"> 29.29882436 </t>
  </si>
  <si>
    <t xml:space="preserve"> 30.83636606 </t>
  </si>
  <si>
    <t>0502UP</t>
  </si>
  <si>
    <t>29.97805962</t>
  </si>
  <si>
    <t>31.31469837</t>
  </si>
  <si>
    <t>3889CA</t>
  </si>
  <si>
    <t>02291_S_3889CA_MERAG-EST</t>
  </si>
  <si>
    <t>29.95049303</t>
  </si>
  <si>
    <t>31.30889521</t>
  </si>
  <si>
    <t>31.03525704</t>
  </si>
  <si>
    <t>30.48016149</t>
  </si>
  <si>
    <t>0019DE</t>
  </si>
  <si>
    <t>U_S_BH-DAMANHUR6_0019DE</t>
  </si>
  <si>
    <t>31.00804622</t>
  </si>
  <si>
    <t>30.57353776</t>
  </si>
  <si>
    <t>0651DE</t>
  </si>
  <si>
    <t>U_V_BH-SHARNUB_0651DE</t>
  </si>
  <si>
    <t>30.71065703</t>
  </si>
  <si>
    <t>30.34764286</t>
  </si>
  <si>
    <t>0453DE</t>
  </si>
  <si>
    <t>0931_D_BH-SHABAB_0453DE</t>
  </si>
  <si>
    <t>30.87034222</t>
  </si>
  <si>
    <t>30.16200338</t>
  </si>
  <si>
    <t>0343DE</t>
  </si>
  <si>
    <t>OO_U_W_BH JANKLIS_0343DE</t>
  </si>
  <si>
    <t xml:space="preserve"> 29.96659651 </t>
  </si>
  <si>
    <t xml:space="preserve"> 32.53736765 </t>
  </si>
  <si>
    <t>0364RE</t>
  </si>
  <si>
    <t>SZ-MALLAHA</t>
  </si>
  <si>
    <t xml:space="preserve"> 31.23189658 </t>
  </si>
  <si>
    <t xml:space="preserve"> 29.97150299 </t>
  </si>
  <si>
    <t>0316AL</t>
  </si>
  <si>
    <t>SOUQ</t>
  </si>
  <si>
    <t>L_S_QN-MSKNOTHMAN_4341UP</t>
  </si>
  <si>
    <t>30.00480381</t>
  </si>
  <si>
    <t>31.22700248</t>
  </si>
  <si>
    <t>4056CA</t>
  </si>
  <si>
    <t>COURNICH-2@U_V_4056CA_COURNICH-2</t>
  </si>
  <si>
    <t>KHALAFAWY</t>
  </si>
  <si>
    <t xml:space="preserve"> 29.97420429 </t>
  </si>
  <si>
    <t xml:space="preserve"> 30.97617662 </t>
  </si>
  <si>
    <t>0858UP</t>
  </si>
  <si>
    <t>U_S_0858UP_6OCT-SOMID-1</t>
  </si>
  <si>
    <t>30.04216997</t>
  </si>
  <si>
    <t>31.19816153</t>
  </si>
  <si>
    <t>4075CA</t>
  </si>
  <si>
    <t>NADI-SEID-3@U_S_4075CA_NADI-SEID-3</t>
  </si>
  <si>
    <t>30.11736714</t>
  </si>
  <si>
    <t>31.24648786</t>
  </si>
  <si>
    <t>4547CA</t>
  </si>
  <si>
    <t>SHBRA-KHCHRCH@U_S_4547CA_SHBRA-KHCHRCH</t>
  </si>
  <si>
    <t>01_OO_QN-BABOURAT1_0631UP</t>
  </si>
  <si>
    <t>30.0753085</t>
  </si>
  <si>
    <t>31.10714609</t>
  </si>
  <si>
    <t>1461CA</t>
  </si>
  <si>
    <t>00763_S_1461CA_I-GZA-TEXTILES</t>
  </si>
  <si>
    <t>30.7844836</t>
  </si>
  <si>
    <t>31.00130383</t>
  </si>
  <si>
    <t>0900DE</t>
  </si>
  <si>
    <t>SRAN_LWG_S_GH-HUDOR-SABRI_0900DE</t>
  </si>
  <si>
    <t>0801_N_ROMANIN-THEATR_0265AL</t>
  </si>
  <si>
    <t xml:space="preserve"> 30.05857563 </t>
  </si>
  <si>
    <t xml:space="preserve"> 31.22420901 </t>
  </si>
  <si>
    <t>30.01721326</t>
  </si>
  <si>
    <t>31.42638415</t>
  </si>
  <si>
    <t>1925CA</t>
  </si>
  <si>
    <t>I-NBE-NC@U_S_1925CA_I-NBE-NC</t>
  </si>
  <si>
    <t>U_S_3684CA_GZ-NAHIA-2</t>
  </si>
  <si>
    <t>30.1021232</t>
  </si>
  <si>
    <t>31.63647683</t>
  </si>
  <si>
    <t>3551CA</t>
  </si>
  <si>
    <t>MADINATY-2@U_G_3551CA_MADINATY-2</t>
  </si>
  <si>
    <t>29.31320162</t>
  </si>
  <si>
    <t>30.85172037</t>
  </si>
  <si>
    <t>1069UP</t>
  </si>
  <si>
    <t>U_S_1069UP_FM-I-FAYOM-GAS</t>
  </si>
  <si>
    <t>30.4230083</t>
  </si>
  <si>
    <t>31.56834984</t>
  </si>
  <si>
    <t>0881DE</t>
  </si>
  <si>
    <t>U_G_SK-BELBES-EXCH_0881DE</t>
  </si>
  <si>
    <t>29.96835333</t>
  </si>
  <si>
    <t>31.51639205</t>
  </si>
  <si>
    <t>4524CA</t>
  </si>
  <si>
    <t>U_O_4524CA_NW-CA-DAR-MSR2</t>
  </si>
  <si>
    <t>29.98279675</t>
  </si>
  <si>
    <t>31.19639498</t>
  </si>
  <si>
    <t>3736CA</t>
  </si>
  <si>
    <t>U_S_3736CA_KONAYESAH-CTR@U_S_3736CA_KONAYESAH-CTR</t>
  </si>
  <si>
    <t>30.01645947</t>
  </si>
  <si>
    <t>31.38654142</t>
  </si>
  <si>
    <t>1804CA</t>
  </si>
  <si>
    <t>U_S_1804CA_I-Army-Conf@U_S_1804CA_I-Army-Conf</t>
  </si>
  <si>
    <t>30.13400418</t>
  </si>
  <si>
    <t>31.32372177</t>
  </si>
  <si>
    <t>0589CA</t>
  </si>
  <si>
    <t>SHAMS-EST@U_N_0589CA_SHAMS-EST</t>
  </si>
  <si>
    <t>30.98176824</t>
  </si>
  <si>
    <t>28.73920481</t>
  </si>
  <si>
    <t>0971AL</t>
  </si>
  <si>
    <t>MM-MARASSI-7@U_G_0971AL_MM-MARASSI-7</t>
  </si>
  <si>
    <t xml:space="preserve"> 30.09364038 </t>
  </si>
  <si>
    <t xml:space="preserve"> 31.25543564 </t>
  </si>
  <si>
    <t>0696CA</t>
  </si>
  <si>
    <t>30.14423689</t>
  </si>
  <si>
    <t>31.80412906</t>
  </si>
  <si>
    <t>4222CA</t>
  </si>
  <si>
    <t>U_G_4222CA_REG-RING-RD8@U_G_4222CA_REG-RING-RD8</t>
  </si>
  <si>
    <t>U_S_SK-ZAGAZIG10_0117DE</t>
  </si>
  <si>
    <t>30.63480045</t>
  </si>
  <si>
    <t>31.08213132</t>
  </si>
  <si>
    <t>0966DE</t>
  </si>
  <si>
    <t>U_S_MF-BIRKT-ElSAB_0966DE</t>
  </si>
  <si>
    <t>1381_S_SG-SAQLTA-CTR _4477UP</t>
  </si>
  <si>
    <t>I-APT-T3</t>
  </si>
  <si>
    <t xml:space="preserve"> 26.34738709 </t>
  </si>
  <si>
    <t xml:space="preserve"> 31.88654969 </t>
  </si>
  <si>
    <t>0603UP</t>
  </si>
  <si>
    <t>SG-GIRGA-ENT</t>
  </si>
  <si>
    <t>30.63950408</t>
  </si>
  <si>
    <t>30.91288114</t>
  </si>
  <si>
    <t>0415DE</t>
  </si>
  <si>
    <t>U_G_MF-MIT-ABU-KOM_0415DE</t>
  </si>
  <si>
    <t>28.04387151</t>
  </si>
  <si>
    <t>30.6941239</t>
  </si>
  <si>
    <t>3159UP</t>
  </si>
  <si>
    <t>L_S_MN-SAFT-KHIMAR_3159UP</t>
  </si>
  <si>
    <t xml:space="preserve"> 30.19317508 </t>
  </si>
  <si>
    <t xml:space="preserve"> 31.65915561 </t>
  </si>
  <si>
    <t>3563CA</t>
  </si>
  <si>
    <t>INT-MDCAL-CTR</t>
  </si>
  <si>
    <t>31.27569075</t>
  </si>
  <si>
    <t>30.01052289</t>
  </si>
  <si>
    <t>0418AL</t>
  </si>
  <si>
    <t>U_S_MANDARA-TRAIN_0418AL</t>
  </si>
  <si>
    <t xml:space="preserve"> 30.06241236 </t>
  </si>
  <si>
    <t xml:space="preserve"> 31.38287139 </t>
  </si>
  <si>
    <t>3059CA</t>
  </si>
  <si>
    <t>K_EZBT-HAGGANA_1S_11971-1_S</t>
  </si>
  <si>
    <t>27.27847094</t>
  </si>
  <si>
    <t>31.15091293</t>
  </si>
  <si>
    <t>4303UP</t>
  </si>
  <si>
    <t>U_S_AT-ABNUB-NTH_4303UP</t>
  </si>
  <si>
    <t>30.82154037</t>
  </si>
  <si>
    <t>31.76970396</t>
  </si>
  <si>
    <t>0580DE</t>
  </si>
  <si>
    <t>U_O_SK-NAWAFA-NB1_0580DE</t>
  </si>
  <si>
    <t xml:space="preserve"> 30.07064945 </t>
  </si>
  <si>
    <t xml:space="preserve"> 31.24447011 </t>
  </si>
  <si>
    <t>0063CA</t>
  </si>
  <si>
    <t>SRAN_LWG_V_DM-DESERT-ENT_0744DE</t>
  </si>
  <si>
    <t>27.91128575</t>
  </si>
  <si>
    <t>34.32479217</t>
  </si>
  <si>
    <t>0080SI</t>
  </si>
  <si>
    <t>L_SS-NAAMA-SHARM_0080SI</t>
  </si>
  <si>
    <t>30.61148068</t>
  </si>
  <si>
    <t>31.70700344</t>
  </si>
  <si>
    <t>3141DE</t>
  </si>
  <si>
    <t>U_S_SK-ASADIYA_3141DE</t>
  </si>
  <si>
    <t>30.09872057</t>
  </si>
  <si>
    <t>31.84011661</t>
  </si>
  <si>
    <t>0493RE</t>
  </si>
  <si>
    <t>U_O_0493RE_HW33-5-6-GAP-1</t>
  </si>
  <si>
    <t>NEW-VICTORIA</t>
  </si>
  <si>
    <t xml:space="preserve"> 30.06452509 </t>
  </si>
  <si>
    <t xml:space="preserve"> 31.42454693 </t>
  </si>
  <si>
    <t>3822CA</t>
  </si>
  <si>
    <t xml:space="preserve"> 27.49572321 </t>
  </si>
  <si>
    <t xml:space="preserve"> 30.79107421 </t>
  </si>
  <si>
    <t>0309UP</t>
  </si>
  <si>
    <t>AT-SINBO</t>
  </si>
  <si>
    <t>0621_S_I-OD-KRFUR-ALX_1028AL</t>
  </si>
  <si>
    <t xml:space="preserve"> 31.21650420 </t>
  </si>
  <si>
    <t xml:space="preserve"> 30.10676687 </t>
  </si>
  <si>
    <t>0454DE</t>
  </si>
  <si>
    <t>K_BH-INT-RD3_21094_1</t>
  </si>
  <si>
    <t>NW-CA-VGK2@U_O_4509CA_NW-CA-VGK2</t>
  </si>
  <si>
    <t>04077_S_4547CA_SHBRA-KH-CHRCH</t>
  </si>
  <si>
    <t>29.8632352</t>
  </si>
  <si>
    <t>31.30547246</t>
  </si>
  <si>
    <t>3031CA</t>
  </si>
  <si>
    <t>U_S_3031CA_EZBT-WALDA2@U_S_3031CA_EZBT-WALDA2</t>
  </si>
  <si>
    <t xml:space="preserve"> 30.58470486 </t>
  </si>
  <si>
    <t xml:space="preserve"> 32.29483632 </t>
  </si>
  <si>
    <t>0011SI</t>
  </si>
  <si>
    <t>IS-ISMAILIA-PR</t>
  </si>
  <si>
    <t>29.36480515</t>
  </si>
  <si>
    <t>30.9029701</t>
  </si>
  <si>
    <t>3143UP</t>
  </si>
  <si>
    <t>FM-MATAR-TARIS@U_S_3143UP_FM-MATAR-TARIS</t>
  </si>
  <si>
    <t>1941_S_ABBARY_0166AL</t>
  </si>
  <si>
    <t>30.92374155</t>
  </si>
  <si>
    <t>30.56397322</t>
  </si>
  <si>
    <t>3477DE</t>
  </si>
  <si>
    <t>U_G_BH-BAHEY_3477DE</t>
  </si>
  <si>
    <t>U_S_MF-SHUHADA_0349DE</t>
  </si>
  <si>
    <t>L_D_MF-MIT-KHAQAN2_4209DE</t>
  </si>
  <si>
    <t>31.27669957</t>
  </si>
  <si>
    <t>30.05085922</t>
  </si>
  <si>
    <t>3193AL</t>
  </si>
  <si>
    <t>2731_OO_INT-RD-5_3193AL</t>
  </si>
  <si>
    <t xml:space="preserve"> 30.86826758 </t>
  </si>
  <si>
    <t xml:space="preserve"> 31.45672532 </t>
  </si>
  <si>
    <t>0269DE</t>
  </si>
  <si>
    <t>U_H_DK-SIMBLWN-STH_0269DE</t>
  </si>
  <si>
    <t>U_S_QL-SANDABIS_0699DE</t>
  </si>
  <si>
    <t>30.50528423</t>
  </si>
  <si>
    <t>31.09464939</t>
  </si>
  <si>
    <t>3423DE</t>
  </si>
  <si>
    <t>U_G_MF-UM-KHINAN_3423DE</t>
  </si>
  <si>
    <t>31.18747036</t>
  </si>
  <si>
    <t>29.91151957</t>
  </si>
  <si>
    <t>0922AL</t>
  </si>
  <si>
    <t>U_S_MOHARAM-BEK-6_0922AL</t>
  </si>
  <si>
    <t>25.28624785</t>
  </si>
  <si>
    <t>32.55348538</t>
  </si>
  <si>
    <t>4359UP</t>
  </si>
  <si>
    <t>U_S_LU-ESNA3_4359UP</t>
  </si>
  <si>
    <t xml:space="preserve"> 30.05308276 </t>
  </si>
  <si>
    <t xml:space="preserve"> 31.42668842 </t>
  </si>
  <si>
    <t>U_S_3916CA_NC-NAKHIL2</t>
  </si>
  <si>
    <t>27.17502357</t>
  </si>
  <si>
    <t>31.17941496</t>
  </si>
  <si>
    <t>0695UP</t>
  </si>
  <si>
    <t>691_S_ AT-BADRI_0695UP</t>
  </si>
  <si>
    <t>26.766901</t>
  </si>
  <si>
    <t>31.51421574</t>
  </si>
  <si>
    <t>0596UP</t>
  </si>
  <si>
    <t>U_V_SG-TAHTA2_0596UP</t>
  </si>
  <si>
    <t>29.89842581</t>
  </si>
  <si>
    <t>31.26884026</t>
  </si>
  <si>
    <t>0859CA</t>
  </si>
  <si>
    <t>U_S_0859CA_HAWAMDYA1@U_S_0859CA_HAWAMDYA1</t>
  </si>
  <si>
    <t xml:space="preserve"> 31.11560455 </t>
  </si>
  <si>
    <t xml:space="preserve"> 30.94230945 </t>
  </si>
  <si>
    <t>0994DE</t>
  </si>
  <si>
    <t>KS-DUSTOUR-ST</t>
  </si>
  <si>
    <t>30.61357033</t>
  </si>
  <si>
    <t>31.73691504</t>
  </si>
  <si>
    <t>0231DE</t>
  </si>
  <si>
    <t>U_N_SK-QURAYN-EST_0231DE</t>
  </si>
  <si>
    <t>29.89052779</t>
  </si>
  <si>
    <t>30.88389067</t>
  </si>
  <si>
    <t>0854UP</t>
  </si>
  <si>
    <t>U_G_0854UP_6OCT-PG-2@U_G_0854UP_6OCT-PG-2</t>
  </si>
  <si>
    <t>27.89440685</t>
  </si>
  <si>
    <t>30.81085867</t>
  </si>
  <si>
    <t>3538UP</t>
  </si>
  <si>
    <t>2741_S_MN-SAFAI_C3_3538UP</t>
  </si>
  <si>
    <t xml:space="preserve"> 30.15914509 </t>
  </si>
  <si>
    <t xml:space="preserve"> 31.35251362 </t>
  </si>
  <si>
    <t>K_MARG-FELAHA_1_11678-1_N</t>
  </si>
  <si>
    <t>31.22922154</t>
  </si>
  <si>
    <t>32.2885934</t>
  </si>
  <si>
    <t>4264DE</t>
  </si>
  <si>
    <t>SRAN_LWG_TDD_S_PS-TAGOON_4264DE</t>
  </si>
  <si>
    <t>31.21912085</t>
  </si>
  <si>
    <t>29.94387568</t>
  </si>
  <si>
    <t>2765AL</t>
  </si>
  <si>
    <t>U_S_M-SIDI-GABER2_2765AL</t>
  </si>
  <si>
    <t>24.97955122</t>
  </si>
  <si>
    <t>32.87824798</t>
  </si>
  <si>
    <t>0268UP</t>
  </si>
  <si>
    <t>01_OO_AS-EDFU-TWN_0268UP</t>
  </si>
  <si>
    <t>30.14225576</t>
  </si>
  <si>
    <t>31.3149661</t>
  </si>
  <si>
    <t>0588CA</t>
  </si>
  <si>
    <t>U_A_0588CA_ARBAAIN@U_A_0588CA_ARBAAIN</t>
  </si>
  <si>
    <t>U_O_DK-HAI-GAMAA_4685DE</t>
  </si>
  <si>
    <t xml:space="preserve"> 31.09489765 </t>
  </si>
  <si>
    <t xml:space="preserve"> 29.76827097 </t>
  </si>
  <si>
    <t>0485AL</t>
  </si>
  <si>
    <t>24.09514038</t>
  </si>
  <si>
    <t>32.90848732</t>
  </si>
  <si>
    <t>L_S_AS-HASAYA_0685UP</t>
  </si>
  <si>
    <t>29.96601197</t>
  </si>
  <si>
    <t>31.31305722</t>
  </si>
  <si>
    <t>4803CA</t>
  </si>
  <si>
    <t>KHALIG7@U_O_4803CA_KHALIG7</t>
  </si>
  <si>
    <t>29.44644928</t>
  </si>
  <si>
    <t>30.75729415</t>
  </si>
  <si>
    <t>3264UP</t>
  </si>
  <si>
    <t>03714_A_3264UP_FM-SANHUR-BHRI</t>
  </si>
  <si>
    <t>475266</t>
  </si>
  <si>
    <t>1271_S_QN-SUGAR-FCT2_4349UP</t>
  </si>
  <si>
    <t>30.24043074</t>
  </si>
  <si>
    <t>32.50771675</t>
  </si>
  <si>
    <t>0308SI</t>
  </si>
  <si>
    <t>03436_S_0308SI_SZ-FIGHTERS</t>
  </si>
  <si>
    <t>26.12378114</t>
  </si>
  <si>
    <t>32.46704847</t>
  </si>
  <si>
    <t>4463UP</t>
  </si>
  <si>
    <t>L_S_QN-DISHNA-1_4463UP</t>
  </si>
  <si>
    <t>U_N_PS-PORT-MIDDLE-NB1_0774DE</t>
  </si>
  <si>
    <t xml:space="preserve"> 30.04872245 </t>
  </si>
  <si>
    <t xml:space="preserve"> 31.25442945 </t>
  </si>
  <si>
    <t>3750CA</t>
  </si>
  <si>
    <t>U_S_3750CA_MOSKY2</t>
  </si>
  <si>
    <t>30.04420504</t>
  </si>
  <si>
    <t>31.24381671</t>
  </si>
  <si>
    <t>1102CA</t>
  </si>
  <si>
    <t>U_O_1102CA_I-ABDEEN@U_O_1102CA_I-ABDEEN</t>
  </si>
  <si>
    <t>L_S_MN-ABBASIA_3355UP</t>
  </si>
  <si>
    <t>30.94775678</t>
  </si>
  <si>
    <t>28.80158114</t>
  </si>
  <si>
    <t>U_O_3124AL_MM-MRSLIA-BCH4@U_O_3124AL_MM-MRSLIA-BCH4</t>
  </si>
  <si>
    <t xml:space="preserve"> 27.32486214 </t>
  </si>
  <si>
    <t xml:space="preserve"> 31.06641288 </t>
  </si>
  <si>
    <t xml:space="preserve"> 30.07205802 </t>
  </si>
  <si>
    <t xml:space="preserve"> 31.34453931 </t>
  </si>
  <si>
    <t>1380CA</t>
  </si>
  <si>
    <t>I-CTY-STRS-A8</t>
  </si>
  <si>
    <t>HAWAMDYA-4@U_S_3202CA_HAWAMDYA-4</t>
  </si>
  <si>
    <t>L_O_SG-SOHAG-RD_4346UP</t>
  </si>
  <si>
    <t xml:space="preserve"> 30.17002661 </t>
  </si>
  <si>
    <t xml:space="preserve"> 31.18527958 </t>
  </si>
  <si>
    <t>4251DE</t>
  </si>
  <si>
    <t xml:space="preserve"> 30.07057723 </t>
  </si>
  <si>
    <t xml:space="preserve"> 31.02009512 </t>
  </si>
  <si>
    <t>U_V_0611CA_SMART-VLG</t>
  </si>
  <si>
    <t>L_G_BANAYOTI_0154AL</t>
  </si>
  <si>
    <t>L_S_PS-PORT-SAID-4_89DE</t>
  </si>
  <si>
    <t xml:space="preserve"> 27.16428347 </t>
  </si>
  <si>
    <t xml:space="preserve"> 33.82490001 </t>
  </si>
  <si>
    <t>0203RE</t>
  </si>
  <si>
    <t>RS-STEGNBERGER</t>
  </si>
  <si>
    <t>30.25689288</t>
  </si>
  <si>
    <t>31.49070441</t>
  </si>
  <si>
    <t>3565CA</t>
  </si>
  <si>
    <t>OBOUR-DST8-2@U_G_3565CA_OBOUR-DST8-2</t>
  </si>
  <si>
    <t>U_C_SK-DYARAB-NGM2-NB1_0786DE</t>
  </si>
  <si>
    <t>U_G_BOSH-2_3091UP</t>
  </si>
  <si>
    <t>31.10486374</t>
  </si>
  <si>
    <t>29.74843249</t>
  </si>
  <si>
    <t>ZAHRAA-AGAMI@U_S_0228AL_ZAHRAA-AGAMI</t>
  </si>
  <si>
    <t>31.21610498</t>
  </si>
  <si>
    <t>29.92375525</t>
  </si>
  <si>
    <t>3126AL</t>
  </si>
  <si>
    <t>L_S_CAMP-SHEZAR-3_3126AL</t>
  </si>
  <si>
    <t>U_E_BH-BAYDA_0031DE</t>
  </si>
  <si>
    <t xml:space="preserve"> 31.24075946 </t>
  </si>
  <si>
    <t xml:space="preserve"> 29.99133826 </t>
  </si>
  <si>
    <t>2914AL</t>
  </si>
  <si>
    <t xml:space="preserve"> 30.14146614 </t>
  </si>
  <si>
    <t xml:space="preserve"> 31.39659448 </t>
  </si>
  <si>
    <t>0388CA</t>
  </si>
  <si>
    <t>K_GISR-SZ_1_12133-1_S</t>
  </si>
  <si>
    <t>1681_S_QN-NILE-MARSA_4162UP</t>
  </si>
  <si>
    <t>30.29333388</t>
  </si>
  <si>
    <t>30.82302331</t>
  </si>
  <si>
    <t>0639DE</t>
  </si>
  <si>
    <t>U_G_DESERT-STELLA_0639DE</t>
  </si>
  <si>
    <t>31.44736708</t>
  </si>
  <si>
    <t>31.68643132</t>
  </si>
  <si>
    <t>3024DE</t>
  </si>
  <si>
    <t>L_S_DM-NEWDUMYAT4_3024DE</t>
  </si>
  <si>
    <t>26.7703525</t>
  </si>
  <si>
    <t>31.49147286</t>
  </si>
  <si>
    <t>0461UP</t>
  </si>
  <si>
    <t>U_V_SG-NEW-TAHTA_0461UP</t>
  </si>
  <si>
    <t>31.26972575</t>
  </si>
  <si>
    <t>30.01186595</t>
  </si>
  <si>
    <t>0884AL</t>
  </si>
  <si>
    <t>U_O_ASAFRA-KBLY-3_0884AL</t>
  </si>
  <si>
    <t xml:space="preserve"> 30.17875953 </t>
  </si>
  <si>
    <t xml:space="preserve"> 31.48633052 </t>
  </si>
  <si>
    <t>3229DE</t>
  </si>
  <si>
    <t>U_G_3229DE_OBOUR-GOLF-WST</t>
  </si>
  <si>
    <t>31.32499378</t>
  </si>
  <si>
    <t>27.26708833</t>
  </si>
  <si>
    <t>0506AL</t>
  </si>
  <si>
    <t>U_J_0506AL_3P-MM-ENT@U_J_0506AL_3P-MM-ENT</t>
  </si>
  <si>
    <t xml:space="preserve"> 31.34678603 </t>
  </si>
  <si>
    <t xml:space="preserve"> 27.22193823 </t>
  </si>
  <si>
    <t>29.95420374</t>
  </si>
  <si>
    <t>31.29301074</t>
  </si>
  <si>
    <t>U_O_4290CA_SNAKE-CTR2@U_O_4290CA_SNAKE-CTR2</t>
  </si>
  <si>
    <t>29.96077103</t>
  </si>
  <si>
    <t>30.9424858</t>
  </si>
  <si>
    <t>0567UP</t>
  </si>
  <si>
    <t>2nd-DST-OCT@U_S_0567UP_6OCT-DST2</t>
  </si>
  <si>
    <t xml:space="preserve"> 31.29714448 </t>
  </si>
  <si>
    <t xml:space="preserve"> 31.76322055 </t>
  </si>
  <si>
    <t>3465DE</t>
  </si>
  <si>
    <t>L_S_DK-SMBLWN-NTH2_4395DE</t>
  </si>
  <si>
    <t>26.56447602</t>
  </si>
  <si>
    <t>31.69376186</t>
  </si>
  <si>
    <t>2046UP</t>
  </si>
  <si>
    <t>U_O_SG-M-FIFTENST1_2046UP</t>
  </si>
  <si>
    <t>L_G_MF-ABU-MASHHOR_0469DE</t>
  </si>
  <si>
    <t>24.05281566</t>
  </si>
  <si>
    <t>32.86074499</t>
  </si>
  <si>
    <t>4013UP</t>
  </si>
  <si>
    <t>U_OO_AS-SOHIL-WEST_4013UP</t>
  </si>
  <si>
    <t>2811_O_PS-APOUTY_3129DE</t>
  </si>
  <si>
    <t xml:space="preserve"> 31.42537993 </t>
  </si>
  <si>
    <t xml:space="preserve"> 31.32056953 </t>
  </si>
  <si>
    <t>4091DE</t>
  </si>
  <si>
    <t>DK-QALABSHO</t>
  </si>
  <si>
    <t>U_S_MF-SALAKHANA_3133DE</t>
  </si>
  <si>
    <t>29.95464386</t>
  </si>
  <si>
    <t>31.25435582</t>
  </si>
  <si>
    <t>0437CA</t>
  </si>
  <si>
    <t>MAADI-ZAHRAA@U_Y_0437CA_MAADI-ZAHRAA</t>
  </si>
  <si>
    <t xml:space="preserve"> 31.16331370 </t>
  </si>
  <si>
    <t xml:space="preserve"> 30.09499445 </t>
  </si>
  <si>
    <t>28.82861789</t>
  </si>
  <si>
    <t>30.90126059</t>
  </si>
  <si>
    <t>4486UP</t>
  </si>
  <si>
    <t>U_S_BS-FASHEN3_4486UP</t>
  </si>
  <si>
    <t xml:space="preserve"> 30.30934538 </t>
  </si>
  <si>
    <t xml:space="preserve"> 32.31301949 </t>
  </si>
  <si>
    <t>0479SI</t>
  </si>
  <si>
    <t>IS-FAYED-CTY3</t>
  </si>
  <si>
    <t>30.81510368</t>
  </si>
  <si>
    <t>29.09584521</t>
  </si>
  <si>
    <t>3159AL</t>
  </si>
  <si>
    <t>MM-SELIM@U_O_3159AL_MM-SELIM</t>
  </si>
  <si>
    <t xml:space="preserve"> 27.36825100 </t>
  </si>
  <si>
    <t xml:space="preserve"> 33.67629800 </t>
  </si>
  <si>
    <t>0360RE</t>
  </si>
  <si>
    <t>U_S_0360RE_RS-GOUNA-BORDR</t>
  </si>
  <si>
    <t>30.00222506</t>
  </si>
  <si>
    <t>31.21446398</t>
  </si>
  <si>
    <t>3434CA</t>
  </si>
  <si>
    <t>U_S_3434CA_MADBAH2@U_S_3434CA_MADBAH2</t>
  </si>
  <si>
    <t xml:space="preserve"> 30.02289066 </t>
  </si>
  <si>
    <t xml:space="preserve"> 31.18254348 </t>
  </si>
  <si>
    <t>0917CA</t>
  </si>
  <si>
    <t>BOLAK-DAKROR10</t>
  </si>
  <si>
    <t>30.00098121</t>
  </si>
  <si>
    <t>31.19737221</t>
  </si>
  <si>
    <t>0544CA</t>
  </si>
  <si>
    <t>01269_S_0544CA_MASRAWY</t>
  </si>
  <si>
    <t>27.16464017</t>
  </si>
  <si>
    <t>31.17911928</t>
  </si>
  <si>
    <t>4251UP</t>
  </si>
  <si>
    <t>SRAN_LWG_S_AT-ARBEEN_4251UP</t>
  </si>
  <si>
    <t>U_S_ALX-SUEZ-RD_0414AL</t>
  </si>
  <si>
    <t>U_S_3487CA_NW-CA-BANFSEG2</t>
  </si>
  <si>
    <t>U_G_4551CA_BADR-RSD-8@U_G_4551CA_BADR-RSD-8</t>
  </si>
  <si>
    <t>30.54489683</t>
  </si>
  <si>
    <t>31.04239756</t>
  </si>
  <si>
    <t>3506DE</t>
  </si>
  <si>
    <t>U_S_MF-MISILHA_3506DE</t>
  </si>
  <si>
    <t xml:space="preserve"> 31.12773755 </t>
  </si>
  <si>
    <t xml:space="preserve"> 31.42082729 </t>
  </si>
  <si>
    <t>31.13206591</t>
  </si>
  <si>
    <t>29.81954486</t>
  </si>
  <si>
    <t>U_S_0023AL_DEKHELA</t>
  </si>
  <si>
    <t>EZBT-HAGANA3@U_S_4021CA_EZBT-HAGANA3</t>
  </si>
  <si>
    <t xml:space="preserve"> 30.92332770 </t>
  </si>
  <si>
    <t xml:space="preserve"> 29.45748760 </t>
  </si>
  <si>
    <t>U_S_0250AL_MM-ZOMOURODA2</t>
  </si>
  <si>
    <t>29.98223283</t>
  </si>
  <si>
    <t>31.34132619</t>
  </si>
  <si>
    <t>3555CA</t>
  </si>
  <si>
    <t>00042_L_3555CA_SAMA-TOWER</t>
  </si>
  <si>
    <t>31.40307712</t>
  </si>
  <si>
    <t>31.79339884</t>
  </si>
  <si>
    <t>0029DE</t>
  </si>
  <si>
    <t>SRAN_LWG_S_DM-DUMYAT-10_0029DE</t>
  </si>
  <si>
    <t>29.75228169</t>
  </si>
  <si>
    <t>31.28038501</t>
  </si>
  <si>
    <t>3418UP</t>
  </si>
  <si>
    <t>U_S_3418UP_GZ-SHOBK@U_S_3418UP_GZ-SHOBK</t>
  </si>
  <si>
    <t>30.44540314</t>
  </si>
  <si>
    <t>31.16977498</t>
  </si>
  <si>
    <t>0006DE</t>
  </si>
  <si>
    <t>0841_S_QL-BENHA1_0006DE</t>
  </si>
  <si>
    <t xml:space="preserve"> 30.05190550 </t>
  </si>
  <si>
    <t xml:space="preserve"> 31.46830836 </t>
  </si>
  <si>
    <t>0902CA</t>
  </si>
  <si>
    <t>U_G_0902CA_NEW-CA-BNAFSEG</t>
  </si>
  <si>
    <t>27.18303957</t>
  </si>
  <si>
    <t>31.18785338</t>
  </si>
  <si>
    <t>0030UP</t>
  </si>
  <si>
    <t>SRAN_LWG_A_AT-STH_0030UP</t>
  </si>
  <si>
    <t>29.97579038</t>
  </si>
  <si>
    <t>31.1012124</t>
  </si>
  <si>
    <t>4285UP</t>
  </si>
  <si>
    <t>04404_S_4285UP_HADYA-AHRAM-18</t>
  </si>
  <si>
    <t>30.02243207</t>
  </si>
  <si>
    <t>31.44411516</t>
  </si>
  <si>
    <t>3460CA</t>
  </si>
  <si>
    <t>LAKE-VIEW1-O@U_S_3460CA_LAKE-VIEW1</t>
  </si>
  <si>
    <t xml:space="preserve"> 30.08183076 </t>
  </si>
  <si>
    <t xml:space="preserve"> 31.19610459 </t>
  </si>
  <si>
    <t>3130CA</t>
  </si>
  <si>
    <t>U_S_3130CA_BASHTEL-ST</t>
  </si>
  <si>
    <t>L_O_MN-ASHMONIN_0560UP</t>
  </si>
  <si>
    <t>29.92888523</t>
  </si>
  <si>
    <t>30.88822693</t>
  </si>
  <si>
    <t>0230UP</t>
  </si>
  <si>
    <t>00740_S_0230UP_6OCT-IND-WST@U_S_0230UP_6OCT-IND-WST</t>
  </si>
  <si>
    <t>28.13178229</t>
  </si>
  <si>
    <t>33.2737904</t>
  </si>
  <si>
    <t>0079RE</t>
  </si>
  <si>
    <t>RS-RAS-SHQYAYR@U_S_0079RE_RS-RAS-SHQYAYR</t>
  </si>
  <si>
    <t>28.28268856</t>
  </si>
  <si>
    <t>30.75165225</t>
  </si>
  <si>
    <t>3793UP</t>
  </si>
  <si>
    <t>1221_O_MN-DER-GBL-TER_3793UP</t>
  </si>
  <si>
    <t>28.68525041</t>
  </si>
  <si>
    <t>30.890211</t>
  </si>
  <si>
    <t>4523UP</t>
  </si>
  <si>
    <t>U_S_MN-NZLT-SHKH_4523UP</t>
  </si>
  <si>
    <t>31.27755442</t>
  </si>
  <si>
    <t>30.63160045</t>
  </si>
  <si>
    <t>3261DE</t>
  </si>
  <si>
    <t>U_G_KS-ABO-GHONEMA_3261DE</t>
  </si>
  <si>
    <t xml:space="preserve"> 25.97802343 </t>
  </si>
  <si>
    <t xml:space="preserve"> 32.77180009 </t>
  </si>
  <si>
    <t>0572UP</t>
  </si>
  <si>
    <t>U_S_3294CA_MARG-MetroST@U_S_3294CA_MARG-MetroST</t>
  </si>
  <si>
    <t xml:space="preserve"> 25.93332979 </t>
  </si>
  <si>
    <t xml:space="preserve"> 34.38680614 </t>
  </si>
  <si>
    <t>0110RE</t>
  </si>
  <si>
    <t>EZBET-WALDA-3@U_S_3252CA_EZBET-WALDA-3</t>
  </si>
  <si>
    <t>30.15897712</t>
  </si>
  <si>
    <t>31.31518015</t>
  </si>
  <si>
    <t>KHOSOUS2@U_N_0494CA_KHOSOUS2</t>
  </si>
  <si>
    <t>U_O_3401CA_HARET-YAHOOD-2@U_O_3401CA_HARET-YAHOOD-2</t>
  </si>
  <si>
    <t>U_S_QN-DISHNA-2_4464UP</t>
  </si>
  <si>
    <t>L_S_MAGLESS_0174AL</t>
  </si>
  <si>
    <t>30.19241331</t>
  </si>
  <si>
    <t>31.43735682</t>
  </si>
  <si>
    <t>4886CA</t>
  </si>
  <si>
    <t>U_O_4886CA_NAHDA-MHROSA1</t>
  </si>
  <si>
    <t>I-SEMRAMS-FLRS</t>
  </si>
  <si>
    <t>L_G_BH-SHUBRA-NUNA_0048DE</t>
  </si>
  <si>
    <t xml:space="preserve"> 29.96993405 </t>
  </si>
  <si>
    <t xml:space="preserve"> 31.25208850 </t>
  </si>
  <si>
    <t>0993CA</t>
  </si>
  <si>
    <t>U_S_0993CA_SAKANAT-MAADI</t>
  </si>
  <si>
    <t>30.05506958</t>
  </si>
  <si>
    <t>31.49144156</t>
  </si>
  <si>
    <t>3448CA</t>
  </si>
  <si>
    <t>30.02464175</t>
  </si>
  <si>
    <t>31.21683063</t>
  </si>
  <si>
    <t>0129CA</t>
  </si>
  <si>
    <t>01259_Y_0129CA_MOURAD</t>
  </si>
  <si>
    <t>U_G_3487UP_6OCT-OMRANEYA2@U_G_3487UP_6OCT-OMRANEYA2</t>
  </si>
  <si>
    <t>30.005241</t>
  </si>
  <si>
    <t>31.34851119</t>
  </si>
  <si>
    <t>3621CA</t>
  </si>
  <si>
    <t>ASMARAT@U_V_3621CA_ASMARAT</t>
  </si>
  <si>
    <t>30.05868959</t>
  </si>
  <si>
    <t>31.50977736</t>
  </si>
  <si>
    <t>3574CA</t>
  </si>
  <si>
    <t>AT-AWAJAH</t>
  </si>
  <si>
    <t>26.2683378</t>
  </si>
  <si>
    <t>32.01813884</t>
  </si>
  <si>
    <t>3329UP</t>
  </si>
  <si>
    <t>L_O_SG-NOSAIRAT_3329UP</t>
  </si>
  <si>
    <t>30.46252561</t>
  </si>
  <si>
    <t>30.85264352</t>
  </si>
  <si>
    <t>3424DE</t>
  </si>
  <si>
    <t>L_S_MF-GIZAY_3424DE</t>
  </si>
  <si>
    <t>31.1631732</t>
  </si>
  <si>
    <t>27.61335181</t>
  </si>
  <si>
    <t>MM-SIDI-HNSESH@U_C_0057AL_MM-SIDI-HNSESH</t>
  </si>
  <si>
    <t>U_S_0683CA_GHAZALY@U_S_0683CA_GHAZALY</t>
  </si>
  <si>
    <t>27.18753983</t>
  </si>
  <si>
    <t>31.08655007</t>
  </si>
  <si>
    <t>4187UP</t>
  </si>
  <si>
    <t>U_S_AT-AMN-MARKZY_4187UP</t>
  </si>
  <si>
    <t xml:space="preserve"> 30.10362340 </t>
  </si>
  <si>
    <t xml:space="preserve"> 31.32993181 </t>
  </si>
  <si>
    <t>0371CA</t>
  </si>
  <si>
    <t>U_S_0371CA_ABOU-HEIF</t>
  </si>
  <si>
    <t xml:space="preserve"> 30.78554008 </t>
  </si>
  <si>
    <t xml:space="preserve"> 31.00546141 </t>
  </si>
  <si>
    <t>0704DE</t>
  </si>
  <si>
    <t>U_O_ GH-AMN-TANTA-NB1_0704DE</t>
  </si>
  <si>
    <t>30.11344691</t>
  </si>
  <si>
    <t>31.24952515</t>
  </si>
  <si>
    <t>3259CA</t>
  </si>
  <si>
    <t>U_S_3259CA_SHUBRA-AGRI-FAC@U_S_3259CA_SHUBRA-AGRI-FAC</t>
  </si>
  <si>
    <t>U_S_IZBT-SEKINA-2_0724AL</t>
  </si>
  <si>
    <t>U_O_4662CA _10TH-IND-B1-2</t>
  </si>
  <si>
    <t>04157_O_4564CA_10TH-RSD-29</t>
  </si>
  <si>
    <t xml:space="preserve"> 28.69287660 </t>
  </si>
  <si>
    <t xml:space="preserve"> 32.83420436 </t>
  </si>
  <si>
    <t>0045RE</t>
  </si>
  <si>
    <t>RS-RAS-RAHMAH</t>
  </si>
  <si>
    <t xml:space="preserve"> 30.79977260 </t>
  </si>
  <si>
    <t xml:space="preserve"> 31.00413290 </t>
  </si>
  <si>
    <t>0100DE</t>
  </si>
  <si>
    <t>L_S_GH-TANTA3_0100DE</t>
  </si>
  <si>
    <t>31.18571555</t>
  </si>
  <si>
    <t>30.5164347</t>
  </si>
  <si>
    <t>0491DE</t>
  </si>
  <si>
    <t>0011_O_BH-ZHOR-MHMDYA_0491DE</t>
  </si>
  <si>
    <t>U_V_0297CA_KOBBANEYA@U_V_0297CA_KOBBANEYA</t>
  </si>
  <si>
    <t>U_S_0155RE_RS-SHAHD@U_S_0155RE_RS-SHAHD</t>
  </si>
  <si>
    <t>30.00453875</t>
  </si>
  <si>
    <t>31.15467193</t>
  </si>
  <si>
    <t>0502CA</t>
  </si>
  <si>
    <t>U_S_0502CA_AHMED-HAMDY@U_S_0502CA_AHMED-HAMDY</t>
  </si>
  <si>
    <t>30.00300581</t>
  </si>
  <si>
    <t>31.46252907</t>
  </si>
  <si>
    <t>4571CA</t>
  </si>
  <si>
    <t>NW-CA-NARGES9@U_O_4571CA_NW-CA-NARGES9</t>
  </si>
  <si>
    <t>29.81852602</t>
  </si>
  <si>
    <t>31.35456982</t>
  </si>
  <si>
    <t>3289CA</t>
  </si>
  <si>
    <t>U_S_3289CA_MAYTEX-FACTRIS@U_S_3289CA_MAYTEX-FACTRIS</t>
  </si>
  <si>
    <t>30.02270449</t>
  </si>
  <si>
    <t>31.20113685</t>
  </si>
  <si>
    <t>0345CA</t>
  </si>
  <si>
    <t>GAMEAH@U_S_0345CA_GAMEAH</t>
  </si>
  <si>
    <t>25.31685865</t>
  </si>
  <si>
    <t>32.54960774</t>
  </si>
  <si>
    <t>4358UP</t>
  </si>
  <si>
    <t>U_S_LU-NW-KZA-ESNA_4358UP</t>
  </si>
  <si>
    <t>29.96826319</t>
  </si>
  <si>
    <t>31.10477509</t>
  </si>
  <si>
    <t>0738UP</t>
  </si>
  <si>
    <t>HADAYA-AHRAM-3@U_N_0738UP_HADAYA-AHRAM-3</t>
  </si>
  <si>
    <t xml:space="preserve"> 30.07499420 </t>
  </si>
  <si>
    <t xml:space="preserve"> 31.43988008 </t>
  </si>
  <si>
    <t>3693CA</t>
  </si>
  <si>
    <t>NC-RENAISANCE</t>
  </si>
  <si>
    <t>681_O_ AT-SAHL-SELIM3_4443UP</t>
  </si>
  <si>
    <t xml:space="preserve"> 26.83779264 </t>
  </si>
  <si>
    <t xml:space="preserve"> 33.94882384 </t>
  </si>
  <si>
    <t>0266RE</t>
  </si>
  <si>
    <t>K_RS-CNT-ABU-SMA_3_11928-3_S</t>
  </si>
  <si>
    <t>29.99465157</t>
  </si>
  <si>
    <t>31.01486729</t>
  </si>
  <si>
    <t>0510UP</t>
  </si>
  <si>
    <t>MOGAMA MOBARAK@U_S_0510UP_MOGAMA-MOBARAK</t>
  </si>
  <si>
    <t>U_O_0389RE_RS-MRSA-SMADAI@U_O_0389RE_RS-MRSA-SMADAI</t>
  </si>
  <si>
    <t>OO_U_S_GH-MAHLT-MENOF_3454DE</t>
  </si>
  <si>
    <t xml:space="preserve"> 29.44204156 </t>
  </si>
  <si>
    <t xml:space="preserve"> 32.48498361 </t>
  </si>
  <si>
    <t>0348RE</t>
  </si>
  <si>
    <t>U_S_0348RE_SZ-PRT-SKHNA-1</t>
  </si>
  <si>
    <t xml:space="preserve"> 30.85033834 </t>
  </si>
  <si>
    <t>0241_S_MF-ABU-HASAN_3718DE</t>
  </si>
  <si>
    <t>1361_O_AT-SALAM-HAY_4391UP</t>
  </si>
  <si>
    <t>L_S_SK-KUFOR-NEGM_3757DE</t>
  </si>
  <si>
    <t>24.12798327</t>
  </si>
  <si>
    <t>32.89742179</t>
  </si>
  <si>
    <t>0636UP</t>
  </si>
  <si>
    <t>01_OO_AS-ABO-REESH_0636UP</t>
  </si>
  <si>
    <t xml:space="preserve"> 31.13054208 </t>
  </si>
  <si>
    <t xml:space="preserve"> 30.65436646 </t>
  </si>
  <si>
    <t>3062DE</t>
  </si>
  <si>
    <t>K_KS-DISUQ-EST_20686_1</t>
  </si>
  <si>
    <t xml:space="preserve"> 31.09308141 </t>
  </si>
  <si>
    <t xml:space="preserve"> 29.75740467 </t>
  </si>
  <si>
    <t>0543AL</t>
  </si>
  <si>
    <t>FOROUN-ST</t>
  </si>
  <si>
    <t>31.21915082</t>
  </si>
  <si>
    <t>29.96521574</t>
  </si>
  <si>
    <t>3129AL</t>
  </si>
  <si>
    <t xml:space="preserve"> 30.25457805 </t>
  </si>
  <si>
    <t xml:space="preserve"> 31.45548634 </t>
  </si>
  <si>
    <t>2533CA</t>
  </si>
  <si>
    <t>U_S_2533CA_M-DANONE-OBR</t>
  </si>
  <si>
    <t>SUKHNA-SZ-RD-3.@U_O_4259CA_SUKHNA-SZ-RD-3</t>
  </si>
  <si>
    <t>28.69287658</t>
  </si>
  <si>
    <t>32.83420436</t>
  </si>
  <si>
    <t>U_S_0045RE_RS-RAS-RAHMAH@U_S_0045RE_RS-RAS-RAHMAH</t>
  </si>
  <si>
    <t>30.60145288</t>
  </si>
  <si>
    <t>31.5388954</t>
  </si>
  <si>
    <t>4644DE</t>
  </si>
  <si>
    <t>U_O_SK-HURYT-RAZNA_4644DE</t>
  </si>
  <si>
    <t>L_S_FREMON_0190AL</t>
  </si>
  <si>
    <t>U_S_DK-MAASARA_0593DE</t>
  </si>
  <si>
    <t>31.06073138</t>
  </si>
  <si>
    <t>29.69037309</t>
  </si>
  <si>
    <t>0803AL</t>
  </si>
  <si>
    <t>U_O_0803AL_ABO-TALAT-2</t>
  </si>
  <si>
    <t xml:space="preserve"> 30.71651426 </t>
  </si>
  <si>
    <t xml:space="preserve"> 30.03096701 </t>
  </si>
  <si>
    <t>0420DE</t>
  </si>
  <si>
    <t>BH-NUBARIYA-RD</t>
  </si>
  <si>
    <t>29.34704295</t>
  </si>
  <si>
    <t>30.96771746</t>
  </si>
  <si>
    <t>0430UP</t>
  </si>
  <si>
    <t>03744_S_0430UP_FM-SILLA</t>
  </si>
  <si>
    <t>U_V_ICL_0260AL</t>
  </si>
  <si>
    <t>30.92953281</t>
  </si>
  <si>
    <t>31.65073809</t>
  </si>
  <si>
    <t>0799DE</t>
  </si>
  <si>
    <t>U_S_DK-SADAQA_0799DE</t>
  </si>
  <si>
    <t>27.71255591</t>
  </si>
  <si>
    <t>30.79930285</t>
  </si>
  <si>
    <t>3222UP</t>
  </si>
  <si>
    <t>1281_G_MN-SINGIRG_3222UP</t>
  </si>
  <si>
    <t>30.00905924</t>
  </si>
  <si>
    <t>31.21013267</t>
  </si>
  <si>
    <t>0874CA</t>
  </si>
  <si>
    <t>U_S_0874CA_MAHATTA-ST@U_S_0874CA_MAHATTA-ST</t>
  </si>
  <si>
    <t xml:space="preserve"> 31.24717185 </t>
  </si>
  <si>
    <t xml:space="preserve"> 29.99254117 </t>
  </si>
  <si>
    <t>L_S_NASR-STH_0177AL</t>
  </si>
  <si>
    <t xml:space="preserve"> 31.22837228 </t>
  </si>
  <si>
    <t xml:space="preserve"> 29.98301119 </t>
  </si>
  <si>
    <t>K_AWAYED-NTH_1_20126-2</t>
  </si>
  <si>
    <t xml:space="preserve"> 30.82161942 </t>
  </si>
  <si>
    <t xml:space="preserve"> 29.17039334 </t>
  </si>
  <si>
    <t>U_N_0249AL_MM-VIRGINIA</t>
  </si>
  <si>
    <t xml:space="preserve"> 26.13022331 </t>
  </si>
  <si>
    <t xml:space="preserve"> 32.10676816 </t>
  </si>
  <si>
    <t>0152UP</t>
  </si>
  <si>
    <t>31.19709433</t>
  </si>
  <si>
    <t>29.94055653</t>
  </si>
  <si>
    <t>3216AL</t>
  </si>
  <si>
    <t>SRAN_LWG_S_HADRA-KBLY-6_3216AL</t>
  </si>
  <si>
    <t>L_S_AT-AT-WST3_4064UP</t>
  </si>
  <si>
    <t xml:space="preserve"> 26.09604697 </t>
  </si>
  <si>
    <t xml:space="preserve"> 32.17156589 </t>
  </si>
  <si>
    <t xml:space="preserve"> 30.13851250 </t>
  </si>
  <si>
    <t xml:space="preserve"> 31.38677018 </t>
  </si>
  <si>
    <t>K_CA-ISMA_1_12128-1_S</t>
  </si>
  <si>
    <t>U_S_SG-BALYANA-3_4152UP</t>
  </si>
  <si>
    <t>BARAGIL2</t>
  </si>
  <si>
    <t>29.97030588</t>
  </si>
  <si>
    <t>31.0181494</t>
  </si>
  <si>
    <t>4256UP</t>
  </si>
  <si>
    <t>6OCT-MALL-EG1@U_S_4256UP_6OCT-MALL-EG1</t>
  </si>
  <si>
    <t>30.03837</t>
  </si>
  <si>
    <t>31.523288</t>
  </si>
  <si>
    <t>4435CA</t>
  </si>
  <si>
    <t>U_O_4435CA_NW-CA-NRTH-LTS@U_S_4435CA_NW-CA-NRTH-LTS</t>
  </si>
  <si>
    <t>L_S_BS-DABAANA_3411UP</t>
  </si>
  <si>
    <t xml:space="preserve"> 30.01404426 </t>
  </si>
  <si>
    <t xml:space="preserve"> 31.22510676 </t>
  </si>
  <si>
    <t>U_Z_0040CA_MANIAL</t>
  </si>
  <si>
    <t>WALI-KEBIR@U_N_0305CA_WALI-KEBIR</t>
  </si>
  <si>
    <t>29.92128983</t>
  </si>
  <si>
    <t>30.87874535</t>
  </si>
  <si>
    <t>0734UP</t>
  </si>
  <si>
    <t>U_S_0734UP_6OCT-IND-ZONE-3@U_S_0734UP_6OCT-IND-ZONE-3</t>
  </si>
  <si>
    <t>31.09075361</t>
  </si>
  <si>
    <t>31.59478961</t>
  </si>
  <si>
    <t>OO_U_S_DK-DIKRNIS-WST_0195DE</t>
  </si>
  <si>
    <t>30.15146112</t>
  </si>
  <si>
    <t>31.31585818</t>
  </si>
  <si>
    <t>0953CA</t>
  </si>
  <si>
    <t>EZBT-GHANAYMAH@U_N_0953CA_EZBT-GHANAYMAH</t>
  </si>
  <si>
    <t xml:space="preserve"> 29.98433931 </t>
  </si>
  <si>
    <t xml:space="preserve"> 30.94386528 </t>
  </si>
  <si>
    <t>0565UP</t>
  </si>
  <si>
    <t>6OCT-DST7</t>
  </si>
  <si>
    <t>26.16456848</t>
  </si>
  <si>
    <t>32.66162079</t>
  </si>
  <si>
    <t>0275UP</t>
  </si>
  <si>
    <t>01_S_QN-DANDARA_0275UP</t>
  </si>
  <si>
    <t>30.7346814</t>
  </si>
  <si>
    <t>30.95866021</t>
  </si>
  <si>
    <t>0734DE</t>
  </si>
  <si>
    <t>U_G_MF-TANTA-HW1-NB1_0734DE</t>
  </si>
  <si>
    <t>30.24849181</t>
  </si>
  <si>
    <t>31.37464604</t>
  </si>
  <si>
    <t>4274DE</t>
  </si>
  <si>
    <t>U_S_QL-ABU-ZAABAL5_4274DE</t>
  </si>
  <si>
    <t>U_O_3492CA_REHAB-G17@U_O_3492CA_REHAB-G17</t>
  </si>
  <si>
    <t xml:space="preserve"> 29.25596562 </t>
  </si>
  <si>
    <t xml:space="preserve"> 31.19258448 </t>
  </si>
  <si>
    <t>31.10395052</t>
  </si>
  <si>
    <t>29.76793268</t>
  </si>
  <si>
    <t>0300AL</t>
  </si>
  <si>
    <t>Bishbishy@U_V_0300AL_BISHBISHY</t>
  </si>
  <si>
    <t>29.96275842</t>
  </si>
  <si>
    <t>31.27718666</t>
  </si>
  <si>
    <t>NRCO@U_V_0476CA_NRCO</t>
  </si>
  <si>
    <t>30.11133241</t>
  </si>
  <si>
    <t>31.35450117</t>
  </si>
  <si>
    <t>2334CA</t>
  </si>
  <si>
    <t>30.75899047</t>
  </si>
  <si>
    <t>32.25908972</t>
  </si>
  <si>
    <t>0003SI</t>
  </si>
  <si>
    <t>U_O_0003SI_IS-ABU-KHALIFA@U_O_0003SI_IS-ABU-KHALIFA</t>
  </si>
  <si>
    <t>U_S_LU-BYADEYA_4212UP</t>
  </si>
  <si>
    <t xml:space="preserve"> 29.96129970 </t>
  </si>
  <si>
    <t xml:space="preserve"> 31.15372035 </t>
  </si>
  <si>
    <t>3271CA</t>
  </si>
  <si>
    <t>U_G_DK-DIBEEG_0795DE</t>
  </si>
  <si>
    <t>31.22343665</t>
  </si>
  <si>
    <t>29.93431438</t>
  </si>
  <si>
    <t>0161AL</t>
  </si>
  <si>
    <t>2041_S_CLEOPATRA-AL_0161AL</t>
  </si>
  <si>
    <t>31.23231076</t>
  </si>
  <si>
    <t>29.94644148</t>
  </si>
  <si>
    <t>0101AL</t>
  </si>
  <si>
    <t>U_S_SORYAH_0101AL</t>
  </si>
  <si>
    <t>NEW-GIZA-HTPL@U_S_4742UP_NEW-GIZA-HTPL</t>
  </si>
  <si>
    <t>28.12412104</t>
  </si>
  <si>
    <t>30.73884923</t>
  </si>
  <si>
    <t>0081UP</t>
  </si>
  <si>
    <t>SRAN_LWG_N_MN-MINYA-UNIV_0081UP</t>
  </si>
  <si>
    <t>30.9997876</t>
  </si>
  <si>
    <t>29.7512745</t>
  </si>
  <si>
    <t>3034AL</t>
  </si>
  <si>
    <t>U_O_3034AL_KING-MARYUT-2@U_O_3034AL_KING-MARYUT-2</t>
  </si>
  <si>
    <t>31.2454982</t>
  </si>
  <si>
    <t>29.96672363</t>
  </si>
  <si>
    <t>1030AL</t>
  </si>
  <si>
    <t>L_O_I-SAN-STEFANO-2nd-Cabinet_1030AL</t>
  </si>
  <si>
    <t>30.79882514</t>
  </si>
  <si>
    <t>30.93177644</t>
  </si>
  <si>
    <t>3354DE</t>
  </si>
  <si>
    <t>U_S_GH-SHBRA-NAMLA_3354DE</t>
  </si>
  <si>
    <t xml:space="preserve"> 30.96690831 </t>
  </si>
  <si>
    <t xml:space="preserve"> 28.49502596 </t>
  </si>
  <si>
    <t>0351AL</t>
  </si>
  <si>
    <t xml:space="preserve"> 29.41311042 </t>
  </si>
  <si>
    <t xml:space="preserve"> 30.86611891 </t>
  </si>
  <si>
    <t>4107UP</t>
  </si>
  <si>
    <t>FM-SINNURIS3</t>
  </si>
  <si>
    <t>30.56567937</t>
  </si>
  <si>
    <t>31.78541577</t>
  </si>
  <si>
    <t>0184DE</t>
  </si>
  <si>
    <t>U_S_IS-AT-TAL-KABIR_0184DE</t>
  </si>
  <si>
    <t xml:space="preserve"> 27.28197453 </t>
  </si>
  <si>
    <t xml:space="preserve"> 33.74686646 </t>
  </si>
  <si>
    <t>RS-HUR-DAIRI</t>
  </si>
  <si>
    <t>26.83367204</t>
  </si>
  <si>
    <t>31.37858321</t>
  </si>
  <si>
    <t>0223UP</t>
  </si>
  <si>
    <t>U_S_SG-DIER-NYASSA_0223UP</t>
  </si>
  <si>
    <t>U_OO_MS-AST-APT_M005UP</t>
  </si>
  <si>
    <t>27.86213239</t>
  </si>
  <si>
    <t>34.26691274</t>
  </si>
  <si>
    <t>0627SI</t>
  </si>
  <si>
    <t>SRAN_LWG_O_NEW-SHRM-RD-20_0627SI</t>
  </si>
  <si>
    <t xml:space="preserve"> 31.10627160 </t>
  </si>
  <si>
    <t xml:space="preserve"> 29.77023267 </t>
  </si>
  <si>
    <t>0996AL</t>
  </si>
  <si>
    <t>S_AGAMI-NTH-2_33573_S4_O</t>
  </si>
  <si>
    <t xml:space="preserve"> 31.25822682 </t>
  </si>
  <si>
    <t xml:space="preserve"> 30.02415291 </t>
  </si>
  <si>
    <t>L_S_MNSHIYA-BAHRY_0735AL</t>
  </si>
  <si>
    <t>U_S_GH-ZIFTA-TWN-NB1_0209DE</t>
  </si>
  <si>
    <t>1201_S_SS-RESIDENCE_0496SI</t>
  </si>
  <si>
    <t>MF-SADAT-CNTR@U_G_4487DE_MF-SADAT-CNTR</t>
  </si>
  <si>
    <t>QL-NAY@U_D_3276DE_QL-NAY</t>
  </si>
  <si>
    <t>30.58425633</t>
  </si>
  <si>
    <t>31.48995293</t>
  </si>
  <si>
    <t>0114DE</t>
  </si>
  <si>
    <t>0111_V_SK-ZAGAZIG7_0114DE</t>
  </si>
  <si>
    <t>29.30740899</t>
  </si>
  <si>
    <t>32.85836738</t>
  </si>
  <si>
    <t>0035SI</t>
  </si>
  <si>
    <t>U_G_SS-MR66-TARAQIN-NB1_0035SI</t>
  </si>
  <si>
    <t>U_S_GHEIT-INAB-2_0656AL</t>
  </si>
  <si>
    <t>30.37269447</t>
  </si>
  <si>
    <t>30.8547872</t>
  </si>
  <si>
    <t>3505DE</t>
  </si>
  <si>
    <t>U_S_MF-ABU-NASHABA_3505DE</t>
  </si>
  <si>
    <t xml:space="preserve"> 29.77160544 </t>
  </si>
  <si>
    <t xml:space="preserve"> 32.41743248 </t>
  </si>
  <si>
    <t>0035RE</t>
  </si>
  <si>
    <t>SZ-MR44-RAMIZA</t>
  </si>
  <si>
    <t>U_N_0494CA_KHOSOUS2@U_N_0494CA_KHOSOUS2</t>
  </si>
  <si>
    <t>SRAN_LWG_S_DK-MANSOURA-YASSIN_0577DE</t>
  </si>
  <si>
    <t xml:space="preserve"> 31.20699018 </t>
  </si>
  <si>
    <t xml:space="preserve"> 30.02179411 </t>
  </si>
  <si>
    <t>0045AL</t>
  </si>
  <si>
    <t>IZAB-THALATHIN</t>
  </si>
  <si>
    <t>31.15834231</t>
  </si>
  <si>
    <t>29.92749095</t>
  </si>
  <si>
    <t>0914AL</t>
  </si>
  <si>
    <t>U_G_ALX-ENT-2_0914AL</t>
  </si>
  <si>
    <t>MASR-SUDAN2@U_S_0969CA_MASR-SUDAN2</t>
  </si>
  <si>
    <t xml:space="preserve"> 29.98642658 </t>
  </si>
  <si>
    <t>MIDAN-STH</t>
  </si>
  <si>
    <t>29.09659253</t>
  </si>
  <si>
    <t>31.09795077</t>
  </si>
  <si>
    <t>0663UP</t>
  </si>
  <si>
    <t>L_S_BS-RING-ROAD_0663UP</t>
  </si>
  <si>
    <t>27.52127975</t>
  </si>
  <si>
    <t>30.80132309</t>
  </si>
  <si>
    <t>3696UP</t>
  </si>
  <si>
    <t>U_S_AT-NAZLT-TAHR_3696UP</t>
  </si>
  <si>
    <t xml:space="preserve"> 30.10794246 </t>
  </si>
  <si>
    <t xml:space="preserve"> 31.32900821 </t>
  </si>
  <si>
    <t>0198CA</t>
  </si>
  <si>
    <t>U_N_0198CA_SHEIK-ALI</t>
  </si>
  <si>
    <t>0761_N_GH-KOTAMAH_0643DE</t>
  </si>
  <si>
    <t xml:space="preserve"> 30.17980104 </t>
  </si>
  <si>
    <t xml:space="preserve"> 31.46495211 </t>
  </si>
  <si>
    <t>2641CA</t>
  </si>
  <si>
    <t>U_S_2641CA_M-ELSHAM-CMPNY</t>
  </si>
  <si>
    <t>28.69288233</t>
  </si>
  <si>
    <t>30.7749177</t>
  </si>
  <si>
    <t>4295UP</t>
  </si>
  <si>
    <t>U_O_MN-EDWA1_4295UP</t>
  </si>
  <si>
    <t>30.6380064</t>
  </si>
  <si>
    <t>31.60071107</t>
  </si>
  <si>
    <t>3843DE</t>
  </si>
  <si>
    <t>U_G_SK-ZARZAMON_3843DE</t>
  </si>
  <si>
    <t>30.06975733</t>
  </si>
  <si>
    <t>31.26969268</t>
  </si>
  <si>
    <t>5181CA</t>
  </si>
  <si>
    <t>U_O_P-RAMCO-RMSIS-NB1_5181CA</t>
  </si>
  <si>
    <t>30.06056252</t>
  </si>
  <si>
    <t>31.20908213</t>
  </si>
  <si>
    <t>1873CA</t>
  </si>
  <si>
    <t>U_O_1873CA_I-ORSCOM-SPHX</t>
  </si>
  <si>
    <t>31.23645753</t>
  </si>
  <si>
    <t>29.9920729</t>
  </si>
  <si>
    <t>L_A_SYOUF-AWAYED_0519AL</t>
  </si>
  <si>
    <t>30.8651622</t>
  </si>
  <si>
    <t>29.32017008</t>
  </si>
  <si>
    <t>0244AL</t>
  </si>
  <si>
    <t>MM-PALM-BCH@U_S_0244AL_MM-PALM-BCH</t>
  </si>
  <si>
    <t>31.05934278</t>
  </si>
  <si>
    <t>31.38926236</t>
  </si>
  <si>
    <t>4691DE</t>
  </si>
  <si>
    <t>SRAN_LWG_S_DK-TLKHA-ELEC_4691DE</t>
  </si>
  <si>
    <t>DAR-MOHANDSEEN@U_S_3327CA_DAR-MOHANDSEEN</t>
  </si>
  <si>
    <t xml:space="preserve"> 31.17859612 </t>
  </si>
  <si>
    <t xml:space="preserve"> 30.07428530 </t>
  </si>
  <si>
    <t>30.04745022</t>
  </si>
  <si>
    <t>31.24630029</t>
  </si>
  <si>
    <t>SHARIKAT-ST@U_N_0777CA_SHARIKAT-ST</t>
  </si>
  <si>
    <t>30.67113294</t>
  </si>
  <si>
    <t>31.49475085</t>
  </si>
  <si>
    <t>3832DE</t>
  </si>
  <si>
    <t>U_S_SK-MAHMUDIYA_3832DE</t>
  </si>
  <si>
    <t>30.08189551</t>
  </si>
  <si>
    <t>31.36564361</t>
  </si>
  <si>
    <t>1808CA</t>
  </si>
  <si>
    <t>U_S_1808CA_I-CTYCNT-ALMZ2@U_S_1808CA_I-CTYCNT-ALMZ2</t>
  </si>
  <si>
    <t xml:space="preserve"> 30.56460962 </t>
  </si>
  <si>
    <t xml:space="preserve"> 32.16659965 </t>
  </si>
  <si>
    <t>0492SI</t>
  </si>
  <si>
    <t xml:space="preserve"> 27.25376215 </t>
  </si>
  <si>
    <t xml:space="preserve"> 33.81800338 </t>
  </si>
  <si>
    <t>0284RE</t>
  </si>
  <si>
    <t xml:space="preserve"> 30.00681266 </t>
  </si>
  <si>
    <t xml:space="preserve"> 31.06685929 </t>
  </si>
  <si>
    <t>4055UP</t>
  </si>
  <si>
    <t>U_S_4055UP_6OCT-NEW-GIZA</t>
  </si>
  <si>
    <t xml:space="preserve"> 30.09901606 </t>
  </si>
  <si>
    <t xml:space="preserve"> 31.64750892 </t>
  </si>
  <si>
    <t>3896CA</t>
  </si>
  <si>
    <t>MADINATY-12</t>
  </si>
  <si>
    <t xml:space="preserve"> 31.35715564 </t>
  </si>
  <si>
    <t xml:space="preserve"> 27.22625337 </t>
  </si>
  <si>
    <t>0507AL</t>
  </si>
  <si>
    <t>U_S_0507AL_MM-NEW-LEDO</t>
  </si>
  <si>
    <t>U_S_SK-ZAGAZIG14-NB1_0727DE</t>
  </si>
  <si>
    <t>27.27958921</t>
  </si>
  <si>
    <t>33.76888667</t>
  </si>
  <si>
    <t>0374RE</t>
  </si>
  <si>
    <t>RS-HUR-AHYAA@U_S_0374RE_RS-HUR-AHYAA</t>
  </si>
  <si>
    <t>24.4776242</t>
  </si>
  <si>
    <t>33.02097064</t>
  </si>
  <si>
    <t>0880UP</t>
  </si>
  <si>
    <t>U_S_AS-IBRIM_0880UP</t>
  </si>
  <si>
    <t>30.07881738</t>
  </si>
  <si>
    <t>31.32615754</t>
  </si>
  <si>
    <t>AHMED-TAYSIR@U_V_0372CA_AHMED-TAYSIR</t>
  </si>
  <si>
    <t>28.93904134</t>
  </si>
  <si>
    <t>30.9964737</t>
  </si>
  <si>
    <t>3657UP</t>
  </si>
  <si>
    <t>U_OO_BS-KAFR-NASR_3657UP</t>
  </si>
  <si>
    <t>29.20493597</t>
  </si>
  <si>
    <t>30.97241009</t>
  </si>
  <si>
    <t>U_S_BS-HWART-ADLAN_0921UP</t>
  </si>
  <si>
    <t>2001_G_SK-QSASIN-AZHR_0578DE</t>
  </si>
  <si>
    <t>29.34562642</t>
  </si>
  <si>
    <t>30.91635888</t>
  </si>
  <si>
    <t>3134UP</t>
  </si>
  <si>
    <t>U_O_3134UP_FM-EDWA</t>
  </si>
  <si>
    <t>FM-SALAKHANA</t>
  </si>
  <si>
    <t>30.91022363</t>
  </si>
  <si>
    <t>29.98945015</t>
  </si>
  <si>
    <t>3926DE</t>
  </si>
  <si>
    <t>U_G_UMB-BH_3926DE</t>
  </si>
  <si>
    <t>31.17299714</t>
  </si>
  <si>
    <t>30.52615483</t>
  </si>
  <si>
    <t>3363DE</t>
  </si>
  <si>
    <t>U_G_BH-MAHMOUDIA-2_3363DE</t>
  </si>
  <si>
    <t>SRAN_LWG_S_GH-GOMHORIYAH-CA_0711DE</t>
  </si>
  <si>
    <t xml:space="preserve"> 26.09734694 </t>
  </si>
  <si>
    <t>30.02169573</t>
  </si>
  <si>
    <t>31.18682651</t>
  </si>
  <si>
    <t>3367CA</t>
  </si>
  <si>
    <t>BOLAKDAKROR23@U_S_3367CA_BOLAKDAKROR23</t>
  </si>
  <si>
    <t>U_S_BS-ZAYTUN_0967UP</t>
  </si>
  <si>
    <t xml:space="preserve"> 29.40726048 </t>
  </si>
  <si>
    <t xml:space="preserve"> 30.76758304 </t>
  </si>
  <si>
    <t>26.59249786</t>
  </si>
  <si>
    <t>31.64548556</t>
  </si>
  <si>
    <t>3765UP</t>
  </si>
  <si>
    <t>U_S_SG-NAGA-ELNGAR_3765UP</t>
  </si>
  <si>
    <t>U_O_0201AL_KILO21-SQR</t>
  </si>
  <si>
    <t>30.16548642</t>
  </si>
  <si>
    <t>31.33030185</t>
  </si>
  <si>
    <t>4263CA</t>
  </si>
  <si>
    <t>U_S_4263CA_KHOSSOUS-5</t>
  </si>
  <si>
    <t>28.18975816</t>
  </si>
  <si>
    <t>30.66558035</t>
  </si>
  <si>
    <t>3614UP</t>
  </si>
  <si>
    <t>1491_O_MN-HASAN-BASHA_3614UP</t>
  </si>
  <si>
    <t>30.14665787</t>
  </si>
  <si>
    <t>31.25085946</t>
  </si>
  <si>
    <t>3697CA</t>
  </si>
  <si>
    <t>U_Z_3697CA_OM-BAYOMI-NTH@U_Z_3697CA_OM-BAYOMI-NTH</t>
  </si>
  <si>
    <t>U_K_DM-DM-PRT_0436DE</t>
  </si>
  <si>
    <t>U_O_4467CA_GAMA</t>
  </si>
  <si>
    <t xml:space="preserve"> 30.07871142 </t>
  </si>
  <si>
    <t xml:space="preserve"> 31.02225674 </t>
  </si>
  <si>
    <t>1399CA</t>
  </si>
  <si>
    <t>U_S_1399CA_I-HUAWAI-SMT</t>
  </si>
  <si>
    <t>U_V_0863CA_RAWDAH-MANIAL@U_V_0863CA_RAWDAH-MANIAL</t>
  </si>
  <si>
    <t>29.94981342</t>
  </si>
  <si>
    <t>30.93927208</t>
  </si>
  <si>
    <t>0237UP</t>
  </si>
  <si>
    <t>ELKORDY@U_W_0237UP_KORDY</t>
  </si>
  <si>
    <t>U_F_0362CA_NASR-AMINE</t>
  </si>
  <si>
    <t xml:space="preserve"> 30.04196646 </t>
  </si>
  <si>
    <t xml:space="preserve"> 31.35739127 </t>
  </si>
  <si>
    <t>0253CA</t>
  </si>
  <si>
    <t>U_S_0253CA_NEW-NASR3</t>
  </si>
  <si>
    <t>30.03947099</t>
  </si>
  <si>
    <t>31.21923013</t>
  </si>
  <si>
    <t>4347CA</t>
  </si>
  <si>
    <t>GALAA-SQR-2@U_O_4347CA_GALAA-SQR-2</t>
  </si>
  <si>
    <t>U_S_0873CA_BAHR-A3ZAM@U_S_0873CA_BAHR-A3ZAM</t>
  </si>
  <si>
    <t>OBR-ORABI-SQR@U_S_3673CA_OBR-ORABI-SQR</t>
  </si>
  <si>
    <t>U_S_0361CA_MONA-AMIR@U_S_0361CA_MONA-AMIR</t>
  </si>
  <si>
    <t>31.42537991</t>
  </si>
  <si>
    <t>31.32056953</t>
  </si>
  <si>
    <t>U_S_DK-QALABSHO_4091DE</t>
  </si>
  <si>
    <t xml:space="preserve"> 30.14890102 </t>
  </si>
  <si>
    <t xml:space="preserve"> 31.24655310 </t>
  </si>
  <si>
    <t>K_BOLAKEYA-2_1S_12148-1_V</t>
  </si>
  <si>
    <t>L_S_EZZAH-ST_0517AL</t>
  </si>
  <si>
    <t xml:space="preserve"> 24.08825141 </t>
  </si>
  <si>
    <t xml:space="preserve"> 32.91287034 </t>
  </si>
  <si>
    <t>0686UP</t>
  </si>
  <si>
    <t>K_AS-SEIL-ELREFE_21300_1</t>
  </si>
  <si>
    <t>29.93540169</t>
  </si>
  <si>
    <t>31.65686583</t>
  </si>
  <si>
    <t>4592CA</t>
  </si>
  <si>
    <t>NW-CPTL-KYAN7@U_O_4592CA_NW-CPTL-KYAN7</t>
  </si>
  <si>
    <t>2181_O_SG-BALYANA-STH_4340UP</t>
  </si>
  <si>
    <t>2211_S_QN-TEB-BETARY_4668UP</t>
  </si>
  <si>
    <t>29.15793427</t>
  </si>
  <si>
    <t>34.68596353</t>
  </si>
  <si>
    <t>0129SI</t>
  </si>
  <si>
    <t>L_O_SS-LAPLAYA-HTL_0129SI</t>
  </si>
  <si>
    <t>01929_S_3531UP_WH-BAHAREYA</t>
  </si>
  <si>
    <t>27.18098297</t>
  </si>
  <si>
    <t>31.22173656</t>
  </si>
  <si>
    <t>3211UP</t>
  </si>
  <si>
    <t>0961_G_AT-WASTA_3211UP</t>
  </si>
  <si>
    <t>U_A_SK-QANAYAT_0228DE</t>
  </si>
  <si>
    <t xml:space="preserve"> 30.07330368 </t>
  </si>
  <si>
    <t xml:space="preserve"> 31.27384263 </t>
  </si>
  <si>
    <t>3805CA</t>
  </si>
  <si>
    <t>U_V_3805CA_ABSYA-CTHDRAL</t>
  </si>
  <si>
    <t>29.98112527</t>
  </si>
  <si>
    <t>31.09641622</t>
  </si>
  <si>
    <t>4588UP</t>
  </si>
  <si>
    <t>U_O_4588UP_HADYA-AHRAM-24</t>
  </si>
  <si>
    <t xml:space="preserve"> 31.07920568 </t>
  </si>
  <si>
    <t xml:space="preserve"> 28.00882493 </t>
  </si>
  <si>
    <t>0563AL</t>
  </si>
  <si>
    <t>U_G_0563AL_MM-CAESAR-GULF</t>
  </si>
  <si>
    <t>30.82499891</t>
  </si>
  <si>
    <t>29.00550987</t>
  </si>
  <si>
    <t>2795AL</t>
  </si>
  <si>
    <t>M-PRTMARINA-2@U_S_2795AL_SM-MM-M-PRTMARINA-2</t>
  </si>
  <si>
    <t>6OCT-IND-STH@U_A_0051UP_6OCT-IND-STH</t>
  </si>
  <si>
    <t xml:space="preserve"> 31.28140214 </t>
  </si>
  <si>
    <t xml:space="preserve"> 30.01144500 </t>
  </si>
  <si>
    <t>1001AL</t>
  </si>
  <si>
    <t>L_S_I-MNTAZA-SHRTN_1001AL</t>
  </si>
  <si>
    <t>27.2383579</t>
  </si>
  <si>
    <t>31.21309055</t>
  </si>
  <si>
    <t>0397UP</t>
  </si>
  <si>
    <t>U_V_ARAB-EL-ATAWLA_0397UP</t>
  </si>
  <si>
    <t>L_A_AT-ABNUB-TWN_0102UP</t>
  </si>
  <si>
    <t>30.18685106</t>
  </si>
  <si>
    <t>31.47993362</t>
  </si>
  <si>
    <t>0511DE</t>
  </si>
  <si>
    <t>OBR_PLAZA@U_O_0511DE_OBR-PLAZA</t>
  </si>
  <si>
    <t>30.10932</t>
  </si>
  <si>
    <t>31.38262</t>
  </si>
  <si>
    <t>4566CA</t>
  </si>
  <si>
    <t>CA-COMPLXMALL@U_S_4566CA_CA-COMPLXMALL</t>
  </si>
  <si>
    <t>29.97582762</t>
  </si>
  <si>
    <t>31.40560467</t>
  </si>
  <si>
    <t>3919CA</t>
  </si>
  <si>
    <t>U_O_3919CA_KATAMIA-STH2@U_O_3919CA_KATAMIA-STH2</t>
  </si>
  <si>
    <t>30.7462139</t>
  </si>
  <si>
    <t>31.11045624</t>
  </si>
  <si>
    <t>3544DE</t>
  </si>
  <si>
    <t>0351_S_SK-BANI-SARID_3941DE</t>
  </si>
  <si>
    <t>30.47295345</t>
  </si>
  <si>
    <t>31.19158019</t>
  </si>
  <si>
    <t>3161DE</t>
  </si>
  <si>
    <t>U_S_QL-BANHA-ATREB_3161DE</t>
  </si>
  <si>
    <t>30.13590451</t>
  </si>
  <si>
    <t>31.33194198</t>
  </si>
  <si>
    <t>0823CA</t>
  </si>
  <si>
    <t>MOHD-MADKOR@U_S_0823CA_MOHD-MADKOR</t>
  </si>
  <si>
    <t>31.04550956</t>
  </si>
  <si>
    <t>31.35472968</t>
  </si>
  <si>
    <t>4684DE</t>
  </si>
  <si>
    <t>U_S_DK-MANS-UNI-3_4684DE</t>
  </si>
  <si>
    <t xml:space="preserve"> 30.00424819 </t>
  </si>
  <si>
    <t xml:space="preserve"> 31.48796068 </t>
  </si>
  <si>
    <t>0677CA</t>
  </si>
  <si>
    <t>U_G_0677CA_NEW-CA-ZEZNIA</t>
  </si>
  <si>
    <t>26.90756848</t>
  </si>
  <si>
    <t>31.34403098</t>
  </si>
  <si>
    <t>3387UP</t>
  </si>
  <si>
    <t>U_S_AT-AZAYZA_3387UP</t>
  </si>
  <si>
    <t>U_OO_AS-ASWAN-SADAT-NB1_4016UP</t>
  </si>
  <si>
    <t>31.07193113</t>
  </si>
  <si>
    <t>29.69883589</t>
  </si>
  <si>
    <t>3117AL</t>
  </si>
  <si>
    <t>ABO-TALAT-4@U_S_3117AL_ABO-TALAT-4</t>
  </si>
  <si>
    <t>U_S_4987CA_RIMAN3@U_S_4987CA_RIMAN3</t>
  </si>
  <si>
    <t>26.77869301</t>
  </si>
  <si>
    <t>31.50760535</t>
  </si>
  <si>
    <t>3676UP</t>
  </si>
  <si>
    <t>L_S_SG-TAHTA-BRDER_3676UP</t>
  </si>
  <si>
    <t>29.03518633</t>
  </si>
  <si>
    <t>31.11241549</t>
  </si>
  <si>
    <t>0099UP</t>
  </si>
  <si>
    <t>U_H_BS-NEW-BS1_0099UP</t>
  </si>
  <si>
    <t xml:space="preserve"> 30.07234178 </t>
  </si>
  <si>
    <t xml:space="preserve"> 31.35635022 </t>
  </si>
  <si>
    <t>2467CA</t>
  </si>
  <si>
    <t>30.08680452</t>
  </si>
  <si>
    <t>31.29965986</t>
  </si>
  <si>
    <t>ISTAD-MAMOUN@U_S_0100CA_ISTAD-MAMOUN</t>
  </si>
  <si>
    <t>29.07638593</t>
  </si>
  <si>
    <t>31.11556802</t>
  </si>
  <si>
    <t>4103UP</t>
  </si>
  <si>
    <t>SRAN_LWG_S_BS-RING-ROAD1_4103UP</t>
  </si>
  <si>
    <t>31.05573892</t>
  </si>
  <si>
    <t>31.39325275</t>
  </si>
  <si>
    <t>4297DE</t>
  </si>
  <si>
    <t>OO_U_S_DK-TALKHA-EST_4297DE</t>
  </si>
  <si>
    <t>U_S_4037CA_NEW-CAIRO-9@U_S_4037CA_NEW-CAIRO-9</t>
  </si>
  <si>
    <t>31.00502492</t>
  </si>
  <si>
    <t>29.80729786</t>
  </si>
  <si>
    <t>26.99274192</t>
  </si>
  <si>
    <t>33.89609412</t>
  </si>
  <si>
    <t>0099RE</t>
  </si>
  <si>
    <t>RS-MAKADEY-BAY@U_S_0099RE_RS-MAKADEY-BAY</t>
  </si>
  <si>
    <t>31.26926368</t>
  </si>
  <si>
    <t>32.2567281</t>
  </si>
  <si>
    <t>4262DE</t>
  </si>
  <si>
    <t>0911_S_PS-BELAL_4262DE</t>
  </si>
  <si>
    <t>30.9743082</t>
  </si>
  <si>
    <t>28.75958606</t>
  </si>
  <si>
    <t>2A07AL</t>
  </si>
  <si>
    <t>MM-M-BCH-HTL@U_S_2A07AL_MM-M-BCH-HTL</t>
  </si>
  <si>
    <t>DAARI-RD</t>
  </si>
  <si>
    <t>26.15309599</t>
  </si>
  <si>
    <t>34.24642273</t>
  </si>
  <si>
    <t>0263RE</t>
  </si>
  <si>
    <t>U_O_0263RE_RS-MVNPK-QUSER@U_O_0263RE_RS-MVNPK-QUSER</t>
  </si>
  <si>
    <t>MOKHBRAT@U_C_4114UP_6OCT-MOKHBRAT</t>
  </si>
  <si>
    <t>QL-OBR-IND@U_G_0160DE_QL-OBR-IND</t>
  </si>
  <si>
    <t>01703_S_0859CA_HAWAMDYA1</t>
  </si>
  <si>
    <t xml:space="preserve"> 29.96377186 </t>
  </si>
  <si>
    <t xml:space="preserve"> 31.22716158 </t>
  </si>
  <si>
    <t>0132UP</t>
  </si>
  <si>
    <t>30.02541519</t>
  </si>
  <si>
    <t>31.01122701</t>
  </si>
  <si>
    <t>1918CA</t>
  </si>
  <si>
    <t>I-PARK-ST-MALL@U_S_1918CA_I-PARK-STMALL</t>
  </si>
  <si>
    <t xml:space="preserve"> 26.54627957 </t>
  </si>
  <si>
    <t xml:space="preserve"> 31.63918352 </t>
  </si>
  <si>
    <t>0478UP</t>
  </si>
  <si>
    <t>27.22421696</t>
  </si>
  <si>
    <t>30.99182092</t>
  </si>
  <si>
    <t>0300UP</t>
  </si>
  <si>
    <t>L_S_AT-GAHDAM_0300UP</t>
  </si>
  <si>
    <t xml:space="preserve"> 30.07322629 </t>
  </si>
  <si>
    <t xml:space="preserve"> 31.25638527 </t>
  </si>
  <si>
    <t>3396CA</t>
  </si>
  <si>
    <t xml:space="preserve"> 30.05902593 </t>
  </si>
  <si>
    <t xml:space="preserve"> 31.34498442 </t>
  </si>
  <si>
    <t>0500CA</t>
  </si>
  <si>
    <t>U_S_0500CA_ABO-DAOUD</t>
  </si>
  <si>
    <t>L_O_AMARWA_0597AL</t>
  </si>
  <si>
    <t xml:space="preserve"> 31.01383065 </t>
  </si>
  <si>
    <t xml:space="preserve"> 29.80317246 </t>
  </si>
  <si>
    <t>A_AMRIYAH-TOWN-2_3_44815_S</t>
  </si>
  <si>
    <t>30.13666951</t>
  </si>
  <si>
    <t>31.39098351</t>
  </si>
  <si>
    <t>4151CA</t>
  </si>
  <si>
    <t>U_O_4151CA_CA-ISMA-2@U_O_4151CA_CA-ISMA-2</t>
  </si>
  <si>
    <t>30.12944796</t>
  </si>
  <si>
    <t>31.31177922</t>
  </si>
  <si>
    <t>0045CA</t>
  </si>
  <si>
    <t>U_S_0045CA_MATARYA@U_S_0045CA_MATARYA</t>
  </si>
  <si>
    <t>30.96825243</t>
  </si>
  <si>
    <t>30.17557123</t>
  </si>
  <si>
    <t>3249DE</t>
  </si>
  <si>
    <t>U_S_BH-TEROUGI_3249DE</t>
  </si>
  <si>
    <t xml:space="preserve"> 29.99555463 </t>
  </si>
  <si>
    <t xml:space="preserve"> 31.43060284 </t>
  </si>
  <si>
    <t>U_N_0450CA_KATAMIA-NOURTH</t>
  </si>
  <si>
    <t xml:space="preserve"> 30.04339077 </t>
  </si>
  <si>
    <t xml:space="preserve"> 31.23691403 </t>
  </si>
  <si>
    <t>3482CA</t>
  </si>
  <si>
    <t>31.00074035</t>
  </si>
  <si>
    <t>28.67490169</t>
  </si>
  <si>
    <t>MM-AMWAJ-22@U_G_3031AL_MM-AMWAJ-2</t>
  </si>
  <si>
    <t>U_S_0487AL_DEKHELA2@U_S_0487AL_DEKHELA2</t>
  </si>
  <si>
    <t>30.03486521</t>
  </si>
  <si>
    <t>31.27844984</t>
  </si>
  <si>
    <t>4693CA</t>
  </si>
  <si>
    <t>HAY-ZABALEEN-5@U_S_4693CA_HAY-ZABALEEN-5</t>
  </si>
  <si>
    <t>29.90671642</t>
  </si>
  <si>
    <t>32.46297061</t>
  </si>
  <si>
    <t>0033RE</t>
  </si>
  <si>
    <t>U_D_0033RE_SZ-ABU-SYATA@U_D_0033RE_SZ-ABU-SYATA</t>
  </si>
  <si>
    <t xml:space="preserve"> 30.14902854 </t>
  </si>
  <si>
    <t xml:space="preserve"> 31.61523344 </t>
  </si>
  <si>
    <t>0273CA</t>
  </si>
  <si>
    <t>SHRK-DST2</t>
  </si>
  <si>
    <t>30.07070753</t>
  </si>
  <si>
    <t>31.29472777</t>
  </si>
  <si>
    <t>4349CA</t>
  </si>
  <si>
    <t>OROBA-PARK@U_S_4349CA_OROBA-PARK</t>
  </si>
  <si>
    <t xml:space="preserve"> 29.47406768 </t>
  </si>
  <si>
    <t xml:space="preserve"> 30.87535983 </t>
  </si>
  <si>
    <t>3261UP</t>
  </si>
  <si>
    <t>FM-MNSHT-OTHMN</t>
  </si>
  <si>
    <t>29.42909555</t>
  </si>
  <si>
    <t>32.38221115</t>
  </si>
  <si>
    <t>0544RE</t>
  </si>
  <si>
    <t>04133_O_0544RE_SZ-GALALA-RD-6@U_O_0544RE_SZ-GALALA-RD-6</t>
  </si>
  <si>
    <t>30.1069124</t>
  </si>
  <si>
    <t>31.28348005</t>
  </si>
  <si>
    <t>0645CA</t>
  </si>
  <si>
    <t>U_N_0645CA_KHALIG-WAILLY@U_N_0645CA_KHALIG-WAILLY</t>
  </si>
  <si>
    <t xml:space="preserve"> 30.09068612 </t>
  </si>
  <si>
    <t xml:space="preserve"> 31.18792380 </t>
  </si>
  <si>
    <t>3375CA</t>
  </si>
  <si>
    <t>BSHTEL-LAABA4</t>
  </si>
  <si>
    <t xml:space="preserve"> 29.99858543 </t>
  </si>
  <si>
    <t xml:space="preserve"> 31.46956338 </t>
  </si>
  <si>
    <t>4464CA</t>
  </si>
  <si>
    <t>K_NEW-CA-NARGES5_1S_11638-1_S</t>
  </si>
  <si>
    <t xml:space="preserve"> 27.09890490 </t>
  </si>
  <si>
    <t xml:space="preserve"> 33.83080563 </t>
  </si>
  <si>
    <t>0265RE</t>
  </si>
  <si>
    <t>RS-DNA-BCH-HUR</t>
  </si>
  <si>
    <t xml:space="preserve"> 26.16471808 </t>
  </si>
  <si>
    <t xml:space="preserve"> 32.51231974 </t>
  </si>
  <si>
    <t>30.85390023</t>
  </si>
  <si>
    <t>30.21025835</t>
  </si>
  <si>
    <t>4076DE</t>
  </si>
  <si>
    <t>U_S_BH-NMREYA_4076DE</t>
  </si>
  <si>
    <t>30.38598049</t>
  </si>
  <si>
    <t>30.98875869</t>
  </si>
  <si>
    <t>0916DE</t>
  </si>
  <si>
    <t>1751_S_MF-TILWANA_0916DE</t>
  </si>
  <si>
    <t>U_O_3808CA_MSHT-SAD-ALY-2@U_O_3808CA_MSHT-SAD-ALY-2</t>
  </si>
  <si>
    <t xml:space="preserve"> 31.26413354 </t>
  </si>
  <si>
    <t xml:space="preserve"> 30.00832626 </t>
  </si>
  <si>
    <t>L_S_ESHREEN-ST_0592AL</t>
  </si>
  <si>
    <t>27.88502453</t>
  </si>
  <si>
    <t>34.30254052</t>
  </si>
  <si>
    <t>0349SI</t>
  </si>
  <si>
    <t>SRAN_LWG_S_SS-DELTA-SHARM_0349SI</t>
  </si>
  <si>
    <t>00308_S_0580CA_BASATINE-NTH</t>
  </si>
  <si>
    <t>30.00579161</t>
  </si>
  <si>
    <t>31.1804607</t>
  </si>
  <si>
    <t>0810CA</t>
  </si>
  <si>
    <t>01260_G_0810CA_TALBEYA-MAIN</t>
  </si>
  <si>
    <t>30.05214661</t>
  </si>
  <si>
    <t>31.32686567</t>
  </si>
  <si>
    <t>NOURI-KHATTAB@U_S_0920CA_NOURI-KHATTAB</t>
  </si>
  <si>
    <t>27.17384064</t>
  </si>
  <si>
    <t>31.16898929</t>
  </si>
  <si>
    <t>4075UP</t>
  </si>
  <si>
    <t>1681_S_AT-AT-WST2_4075UP</t>
  </si>
  <si>
    <t>29.33819925</t>
  </si>
  <si>
    <t>30.72504169</t>
  </si>
  <si>
    <t>03681_W_0344UP_FM-AGAMEEN</t>
  </si>
  <si>
    <t>BADRASHEEN@U_A_0011CA_BADRASHEEN</t>
  </si>
  <si>
    <t xml:space="preserve"> 30.14422458 </t>
  </si>
  <si>
    <t xml:space="preserve"> 31.23960794 </t>
  </si>
  <si>
    <t>3133CA</t>
  </si>
  <si>
    <t>K_MINTAY_1_11537-1_Y</t>
  </si>
  <si>
    <t>30.02926895</t>
  </si>
  <si>
    <t>31.23275731</t>
  </si>
  <si>
    <t>2510CA</t>
  </si>
  <si>
    <t>U_S_2510CA_M-CRNSH-2</t>
  </si>
  <si>
    <t>1678CA</t>
  </si>
  <si>
    <t>I-DIYAR-QATRI1</t>
  </si>
  <si>
    <t xml:space="preserve"> 24.48199712 </t>
  </si>
  <si>
    <t xml:space="preserve"> 32.94804037 </t>
  </si>
  <si>
    <t>0015UP</t>
  </si>
  <si>
    <t>U_O_0634AL_ALEX-WST-2@U_O_0634AL_ALEX-WST-2</t>
  </si>
  <si>
    <t xml:space="preserve"> 29.31095700 </t>
  </si>
  <si>
    <t xml:space="preserve"> 30.83068510 </t>
  </si>
  <si>
    <t>0094UP</t>
  </si>
  <si>
    <t>FM-MANDARAH</t>
  </si>
  <si>
    <t>NEW-BARAGIL2</t>
  </si>
  <si>
    <t>SWAN_LAKE@U_S_0900CA_SWAN-LAKE</t>
  </si>
  <si>
    <t>28.36655857</t>
  </si>
  <si>
    <t>30.63370914</t>
  </si>
  <si>
    <t>3322UP</t>
  </si>
  <si>
    <t>U_S_MN-OKASHA_3322UP</t>
  </si>
  <si>
    <t>30.82697954</t>
  </si>
  <si>
    <t>30.82469154</t>
  </si>
  <si>
    <t>0208DE</t>
  </si>
  <si>
    <t>U_S_GH-KFR-ZYAT-TWN_0208DE</t>
  </si>
  <si>
    <t>U_S_BS-HAY-GHARBI_3203UP</t>
  </si>
  <si>
    <t>29.99900927</t>
  </si>
  <si>
    <t>31.29433817</t>
  </si>
  <si>
    <t>4536CA</t>
  </si>
  <si>
    <t>HADABA-SOFLA-9@U_S_4536CA_HADABA-SOFLA-9</t>
  </si>
  <si>
    <t xml:space="preserve"> 30.01612571 </t>
  </si>
  <si>
    <t xml:space="preserve"> 31.28606215 </t>
  </si>
  <si>
    <t>3033CA</t>
  </si>
  <si>
    <t>U_S_3033CA_MOKATAM-ST</t>
  </si>
  <si>
    <t>28.95230485</t>
  </si>
  <si>
    <t>30.82206856</t>
  </si>
  <si>
    <t>4607UP</t>
  </si>
  <si>
    <t>U_O_BS-EZBT-QFTAN_4607UP</t>
  </si>
  <si>
    <t>U_O_4439CA_NW-CA-YASMIN11@U_O_4439CA_NW-CA-YASMIN11</t>
  </si>
  <si>
    <t>U_S_SS-I-CON-CNTR2_1039SI</t>
  </si>
  <si>
    <t xml:space="preserve"> 30.15199073 </t>
  </si>
  <si>
    <t xml:space="preserve"> 31.14274465 </t>
  </si>
  <si>
    <t>0759CA</t>
  </si>
  <si>
    <t>29.59569881</t>
  </si>
  <si>
    <t>31.28539155</t>
  </si>
  <si>
    <t>3407UP</t>
  </si>
  <si>
    <t>U_O_3407UP_GZ-FAHMEYAH@U_O_3407UP_GZ-FAHMEYAH</t>
  </si>
  <si>
    <t>30.79461919</t>
  </si>
  <si>
    <t>31.01628778</t>
  </si>
  <si>
    <t>3071DE</t>
  </si>
  <si>
    <t>U_C_GH-MOROR-TANTA_3071DE</t>
  </si>
  <si>
    <t xml:space="preserve"> 30.10094027 </t>
  </si>
  <si>
    <t xml:space="preserve"> 31.29044217 </t>
  </si>
  <si>
    <t>3224CA</t>
  </si>
  <si>
    <t>K_SAWAH-AMIRA_1_11684-1_S</t>
  </si>
  <si>
    <t>MATARYA-WST@U_S_3060CA_MATARYA-WST</t>
  </si>
  <si>
    <t>30.09123737</t>
  </si>
  <si>
    <t>31.24438654</t>
  </si>
  <si>
    <t>SHOUBRA2@U_S_3959CA_SHOUBRA2</t>
  </si>
  <si>
    <t xml:space="preserve"> 29.99966123 </t>
  </si>
  <si>
    <t xml:space="preserve"> 31.13510913 </t>
  </si>
  <si>
    <t>0501CA</t>
  </si>
  <si>
    <t>U_Y_0501CA_OSAMA-BNU-ZAID</t>
  </si>
  <si>
    <t>IS-MOSTKBL-CTY</t>
  </si>
  <si>
    <t>31.31174235</t>
  </si>
  <si>
    <t>27.29247218</t>
  </si>
  <si>
    <t>0060AL</t>
  </si>
  <si>
    <t>MM-QARET-MDARA@U_H_0060AL_MM-QARETMDARA</t>
  </si>
  <si>
    <t>31.29555251</t>
  </si>
  <si>
    <t>30.31007097</t>
  </si>
  <si>
    <t>0295DE</t>
  </si>
  <si>
    <t>U_W_BH-IDKU-NTH_0295DE</t>
  </si>
  <si>
    <t>30.00403586</t>
  </si>
  <si>
    <t>31.39915143</t>
  </si>
  <si>
    <t>0784CA</t>
  </si>
  <si>
    <t>00387_Z_0784CA_ALLAM</t>
  </si>
  <si>
    <t>30.42276331</t>
  </si>
  <si>
    <t>31.55921244</t>
  </si>
  <si>
    <t>0910DE</t>
  </si>
  <si>
    <t>U_V_SK-BELBES-PS_0910DE</t>
  </si>
  <si>
    <t>30.3934959</t>
  </si>
  <si>
    <t>30.57647269</t>
  </si>
  <si>
    <t>3908DE</t>
  </si>
  <si>
    <t>U_S_3908DE_MF-SADAT-IND3@U_S_3908DE_MF-SADAT-IND3</t>
  </si>
  <si>
    <t xml:space="preserve"> 27.04279984 </t>
  </si>
  <si>
    <t xml:space="preserve"> 33.88067234 </t>
  </si>
  <si>
    <t>0233RE</t>
  </si>
  <si>
    <t>RS-PHRONC-SAHL</t>
  </si>
  <si>
    <t xml:space="preserve"> 26.55590731 </t>
  </si>
  <si>
    <t xml:space="preserve"> 31.69262428 </t>
  </si>
  <si>
    <t>0125UP</t>
  </si>
  <si>
    <t xml:space="preserve"> 31.26715641 </t>
  </si>
  <si>
    <t xml:space="preserve"> 29.99726071 </t>
  </si>
  <si>
    <t xml:space="preserve"> 31.26464796 </t>
  </si>
  <si>
    <t xml:space="preserve"> 29.98722075 </t>
  </si>
  <si>
    <t>0191AL</t>
  </si>
  <si>
    <t>U_S_GALAL-HAMMAD_0191AL</t>
  </si>
  <si>
    <t>30.08235353</t>
  </si>
  <si>
    <t>31.18886421</t>
  </si>
  <si>
    <t>0466CA</t>
  </si>
  <si>
    <t>U_Y_0466CA_KHATIB@U_Y_0466CA_KHATIB</t>
  </si>
  <si>
    <t>I-CTYCNT-ALMZA@U_S_1807CA_I-CTYCNT-ALMZA</t>
  </si>
  <si>
    <t>03310_N_0201DE_QL-QANATER-NTH</t>
  </si>
  <si>
    <t>30.45825094</t>
  </si>
  <si>
    <t>31.3673417</t>
  </si>
  <si>
    <t>0425DE</t>
  </si>
  <si>
    <t>0161_S_SK-SHEBIN-MN-RD_0425DE</t>
  </si>
  <si>
    <t>30.36057533</t>
  </si>
  <si>
    <t>32.30142351</t>
  </si>
  <si>
    <t>0436SI</t>
  </si>
  <si>
    <t>U_O_0436SI_NS-BLUE-BEACH</t>
  </si>
  <si>
    <t>30.15816886</t>
  </si>
  <si>
    <t>31.34592647</t>
  </si>
  <si>
    <t>30.00400664</t>
  </si>
  <si>
    <t>31.19430096</t>
  </si>
  <si>
    <t>0926CA</t>
  </si>
  <si>
    <t>U_N_0926CA_CINEM-RADIO@U_N_0926CA_CINEM-RADIO</t>
  </si>
  <si>
    <t>1401_G_MF-AMROUS_0610DE</t>
  </si>
  <si>
    <t>1791_S_GH-TANTA-UNV2_4392DE</t>
  </si>
  <si>
    <t>BAKARI@U_N_0342CA_BAKARI</t>
  </si>
  <si>
    <t xml:space="preserve"> 30.07350146 </t>
  </si>
  <si>
    <t xml:space="preserve"> 31.34667302 </t>
  </si>
  <si>
    <t>1142CA</t>
  </si>
  <si>
    <t>I-CTYSTR-COM</t>
  </si>
  <si>
    <t>L_S_QN-QENAHSWAYA_4166UP</t>
  </si>
  <si>
    <t>29.97849323</t>
  </si>
  <si>
    <t>31.18330078</t>
  </si>
  <si>
    <t>3117CA</t>
  </si>
  <si>
    <t>U_Y_3117CA_KONAYESAH2@U_Y_3117CA_KONAYESAH2</t>
  </si>
  <si>
    <t>30.13976216</t>
  </si>
  <si>
    <t>31.34158305</t>
  </si>
  <si>
    <t>3227CA</t>
  </si>
  <si>
    <t>U_S_3227CA_MARG-LES-FRERS@U_S_3227CA_MARG-LES-FRERS</t>
  </si>
  <si>
    <t>30.23827125</t>
  </si>
  <si>
    <t>31.32402259</t>
  </si>
  <si>
    <t>0791DE</t>
  </si>
  <si>
    <t>03320_S_0791DE_QL-KFR-HAMZAH</t>
  </si>
  <si>
    <t>MARG-RNG-RD@U_S_4784CA_MARG-RNG-RD</t>
  </si>
  <si>
    <t xml:space="preserve"> 31.26951415 </t>
  </si>
  <si>
    <t xml:space="preserve"> 30.01747856 </t>
  </si>
  <si>
    <t>0179AL</t>
  </si>
  <si>
    <t>L_S_TALATEEN_0179AL</t>
  </si>
  <si>
    <t>27.17256109</t>
  </si>
  <si>
    <t>31.18718508</t>
  </si>
  <si>
    <t>0108UP</t>
  </si>
  <si>
    <t>SRAN_LWG_N_AT-AT-SUBURBAN_0108UP</t>
  </si>
  <si>
    <t>U_S_MN-ATLEEDEM-NB1_0770UP</t>
  </si>
  <si>
    <t>30.00644013</t>
  </si>
  <si>
    <t>31.51561823</t>
  </si>
  <si>
    <t>4548CA</t>
  </si>
  <si>
    <t>U_O_4548CA_EST-TWN-DUNES@U_O_4548CA_EST-TWN-DUNES</t>
  </si>
  <si>
    <t>26.94040591</t>
  </si>
  <si>
    <t>31.3127736</t>
  </si>
  <si>
    <t>3199UP</t>
  </si>
  <si>
    <t>L_O_AT-GANADLAH_3199UP</t>
  </si>
  <si>
    <t>29.53026746</t>
  </si>
  <si>
    <t>32.72742711</t>
  </si>
  <si>
    <t>0533SI</t>
  </si>
  <si>
    <t>2181_S_SS-PLM-RSRT _0533SI</t>
  </si>
  <si>
    <t>31.06956244</t>
  </si>
  <si>
    <t>31.20301124</t>
  </si>
  <si>
    <t>3778DE</t>
  </si>
  <si>
    <t>U_G_GH-MIT-SERAG_3778DE</t>
  </si>
  <si>
    <t>31.0665461</t>
  </si>
  <si>
    <t>28.24565479</t>
  </si>
  <si>
    <t>0712AL</t>
  </si>
  <si>
    <t>U_S_0712AL_MM-EMRTS-HGHTS@U_S_0712AL_MM-EMRTS-HGHTS</t>
  </si>
  <si>
    <t>U_S_4246CA_REHAB-STAGE10@U_S_4246CA_REHAB-STAGE10</t>
  </si>
  <si>
    <t>29.98517226</t>
  </si>
  <si>
    <t>31.19198871</t>
  </si>
  <si>
    <t>3737CA</t>
  </si>
  <si>
    <t>KONAYESAH-NTH@U_S_3737CA_KONAYESAH-NTH</t>
  </si>
  <si>
    <t>28.06156113</t>
  </si>
  <si>
    <t>30.66721839</t>
  </si>
  <si>
    <t>3434UP</t>
  </si>
  <si>
    <t>U_S_MN-SFTKHMR-WST_3434UP</t>
  </si>
  <si>
    <t>30.03957799</t>
  </si>
  <si>
    <t>31.37282023</t>
  </si>
  <si>
    <t>0593CA</t>
  </si>
  <si>
    <t>NEW-NASR4@U_S_0593CA_NEW-NASR4</t>
  </si>
  <si>
    <t>NW-CA-DAR-MSR2@U_O_4524CA_NW-CA-DAR-MSR2</t>
  </si>
  <si>
    <t>U_S_0195CA_ELAFDAL</t>
  </si>
  <si>
    <t xml:space="preserve"> 30.14078828 </t>
  </si>
  <si>
    <t xml:space="preserve"> 31.29220533 </t>
  </si>
  <si>
    <t>K_MISR-PETROLEUM_1_12022-1_S</t>
  </si>
  <si>
    <t>31.21494894</t>
  </si>
  <si>
    <t>29.9477765</t>
  </si>
  <si>
    <t>0390AL</t>
  </si>
  <si>
    <t>SRAN_LWG_S_AGEAD-SMOUHA_0390AL</t>
  </si>
  <si>
    <t>30.72485676</t>
  </si>
  <si>
    <t>31.46448743</t>
  </si>
  <si>
    <t>0661DE</t>
  </si>
  <si>
    <t>1311_N_SK-SAFT-ZURIQ_0661DE</t>
  </si>
  <si>
    <t xml:space="preserve"> 30.13881126 </t>
  </si>
  <si>
    <t xml:space="preserve"> 31.63213156 </t>
  </si>
  <si>
    <t>3464CA</t>
  </si>
  <si>
    <t>SHOROK-RSD-3</t>
  </si>
  <si>
    <t xml:space="preserve"> 30.60373786 </t>
  </si>
  <si>
    <t xml:space="preserve"> 32.25640396 </t>
  </si>
  <si>
    <t>0343SI</t>
  </si>
  <si>
    <t>U_S_0343SI_IS-ATEF-SOBAIH</t>
  </si>
  <si>
    <t>30.40735854</t>
  </si>
  <si>
    <t>31.03770654</t>
  </si>
  <si>
    <t>3185DE</t>
  </si>
  <si>
    <t>1661_D_MF-SANGALF_3185DE</t>
  </si>
  <si>
    <t>29.98271551</t>
  </si>
  <si>
    <t>31.47435692</t>
  </si>
  <si>
    <t>4522CA</t>
  </si>
  <si>
    <t>U_O_4522CA_NW-CA-ABU-HOL2</t>
  </si>
  <si>
    <t>U_S_FLEMMING 2_0440AL</t>
  </si>
  <si>
    <t>30.13627095</t>
  </si>
  <si>
    <t>31.23856582</t>
  </si>
  <si>
    <t>3333CA</t>
  </si>
  <si>
    <t>SHBRA-HAPINES2@U_S_3333CA_SHBRA-HAPINES2</t>
  </si>
  <si>
    <t xml:space="preserve"> 31.21084488 </t>
  </si>
  <si>
    <t xml:space="preserve"> 30.02702389 </t>
  </si>
  <si>
    <t>0479AL</t>
  </si>
  <si>
    <t>EZBT-THALATEN2</t>
  </si>
  <si>
    <t>U_A_0247CA_MOQALED</t>
  </si>
  <si>
    <t>L_O_SK-QURAYN-CTR_4453DE</t>
  </si>
  <si>
    <t>30.21583164</t>
  </si>
  <si>
    <t>31.01980946</t>
  </si>
  <si>
    <t>3885DE</t>
  </si>
  <si>
    <t>MF-KAWADI@U_S_3885DE_MF-KAWADI</t>
  </si>
  <si>
    <t>U_V_AT-AT-NTH_0031UP</t>
  </si>
  <si>
    <t>U_O_0633AL_ALEX-WST-1@U_O_0633AL_ALEX-WST-1</t>
  </si>
  <si>
    <t xml:space="preserve"> 30.05854239 </t>
  </si>
  <si>
    <t xml:space="preserve"> 31.19334291 </t>
  </si>
  <si>
    <t>29.04925731</t>
  </si>
  <si>
    <t>31.12359882</t>
  </si>
  <si>
    <t>0576UP</t>
  </si>
  <si>
    <t>SRAN_LWG_G_BS-NAHDA-UNV_0576UP</t>
  </si>
  <si>
    <t>29.16009189</t>
  </si>
  <si>
    <t>31.0370149</t>
  </si>
  <si>
    <t>0286UP</t>
  </si>
  <si>
    <t>L_S_BS-DANDIL_0286UP</t>
  </si>
  <si>
    <t>29.98525993</t>
  </si>
  <si>
    <t>31.54034315</t>
  </si>
  <si>
    <t>3612CA</t>
  </si>
  <si>
    <t>04093_E_3612CA_NC-DAMAC@U_E_3612CA_NC-DAMAC</t>
  </si>
  <si>
    <t>31.1974879</t>
  </si>
  <si>
    <t>31.08679969</t>
  </si>
  <si>
    <t>3745DE</t>
  </si>
  <si>
    <t>2531_S_KS-TAWEEL_3745DE</t>
  </si>
  <si>
    <t>U_N_MNSHIYA-BAHRY_0735AL</t>
  </si>
  <si>
    <t>29.9737338</t>
  </si>
  <si>
    <t>31.16283772</t>
  </si>
  <si>
    <t>4924CA</t>
  </si>
  <si>
    <t>U_O_4924CA_HARANEYA8@U_O_4924CA_HARANEYA8</t>
  </si>
  <si>
    <t xml:space="preserve"> 30.02679414 </t>
  </si>
  <si>
    <t xml:space="preserve"> 31.48147994 </t>
  </si>
  <si>
    <t>3909CA</t>
  </si>
  <si>
    <t>K_NC-LOTUS-WST_1_10469-1_G</t>
  </si>
  <si>
    <t>30.01474502</t>
  </si>
  <si>
    <t>31.24098746</t>
  </si>
  <si>
    <t>0289CA</t>
  </si>
  <si>
    <t>U_Z_0289CA_EIN-SERA@U_Z_0289CA_EIN-SERA</t>
  </si>
  <si>
    <t>AZRAA-CHURCH@U_S_0935CA_AZRAA-CHURCH</t>
  </si>
  <si>
    <t>30.86652036</t>
  </si>
  <si>
    <t>30.7316653</t>
  </si>
  <si>
    <t>3259DE</t>
  </si>
  <si>
    <t>0821_S_BH-ANAAM_3259DE</t>
  </si>
  <si>
    <t>27.0277396</t>
  </si>
  <si>
    <t>31.36818517</t>
  </si>
  <si>
    <t>3863UP</t>
  </si>
  <si>
    <t>U_S_AT-MNSHT-HAMAM_3863UP</t>
  </si>
  <si>
    <t>30.07029232</t>
  </si>
  <si>
    <t>31.36999415</t>
  </si>
  <si>
    <t>CAMP@U_S_0375CA_CAMP</t>
  </si>
  <si>
    <t>28.08825252</t>
  </si>
  <si>
    <t>30.58617496</t>
  </si>
  <si>
    <t>4273UP</t>
  </si>
  <si>
    <t>U_S_MN-ANTONUS-MST_4273UP</t>
  </si>
  <si>
    <t xml:space="preserve"> 30.00621839 </t>
  </si>
  <si>
    <t xml:space="preserve"> 30.98000489 </t>
  </si>
  <si>
    <t>U_G_0919UP_6OCT-SYAHIA-6</t>
  </si>
  <si>
    <t>30.0167147</t>
  </si>
  <si>
    <t>31.2164334</t>
  </si>
  <si>
    <t>4923CA</t>
  </si>
  <si>
    <t>U_S_4923CA_MOURAD-2@U_S_4923CA_MOURAD-2</t>
  </si>
  <si>
    <t>30.10414604</t>
  </si>
  <si>
    <t>31.20621081</t>
  </si>
  <si>
    <t>4655CA</t>
  </si>
  <si>
    <t>U_O_4655CA_IMBABA-14@U_O_4655CA_IMBABA-14</t>
  </si>
  <si>
    <t xml:space="preserve"> 30.02688985 </t>
  </si>
  <si>
    <t xml:space="preserve"> 31.18401542 </t>
  </si>
  <si>
    <t>0489CA</t>
  </si>
  <si>
    <t>THARWAT</t>
  </si>
  <si>
    <t>29.07557076</t>
  </si>
  <si>
    <t>31.08670985</t>
  </si>
  <si>
    <t>0843UP</t>
  </si>
  <si>
    <t>U_V_BS-BUS-STATION_0843UP</t>
  </si>
  <si>
    <t>30.10308454</t>
  </si>
  <si>
    <t>31.33509817</t>
  </si>
  <si>
    <t>1820CA</t>
  </si>
  <si>
    <t>U_O_1820CA_I-HAROUN-STATN@U_O_1820CA_I-HAROUN-STATN</t>
  </si>
  <si>
    <t>25.44198371</t>
  </si>
  <si>
    <t>30.57524448</t>
  </si>
  <si>
    <t>4556UP</t>
  </si>
  <si>
    <t>U_OO_WG-KHRG-APT-RD_4556UP</t>
  </si>
  <si>
    <t xml:space="preserve"> 30.62969478 </t>
  </si>
  <si>
    <t xml:space="preserve"> 32.24797282 </t>
  </si>
  <si>
    <t>0009SI</t>
  </si>
  <si>
    <t>IS-TIRAAT-PRT</t>
  </si>
  <si>
    <t>NW-CAIRO-SHBAB@U_A_0671CA_NW-CAIRO-SHBAB</t>
  </si>
  <si>
    <t>NC-RIVIERA@U_S_3604CA_NC-RIVIERA</t>
  </si>
  <si>
    <t>0091_S_PS-PRTSID-CNAL_0428DE</t>
  </si>
  <si>
    <t xml:space="preserve"> 27.21319500 </t>
  </si>
  <si>
    <t xml:space="preserve"> 33.83421600 </t>
  </si>
  <si>
    <t>0307RE</t>
  </si>
  <si>
    <t>U_S_0307RE_RS-CONSULATE</t>
  </si>
  <si>
    <t>30.32140287</t>
  </si>
  <si>
    <t>30.3625331</t>
  </si>
  <si>
    <t>BH-BSHOY-SRIAN@U_S_0614DE_BH-BSHOY-SRIAN</t>
  </si>
  <si>
    <t>29.84914433</t>
  </si>
  <si>
    <t>31.37888851</t>
  </si>
  <si>
    <t>4293CA</t>
  </si>
  <si>
    <t>MAYO7@U_S_4293CA_MAYO7</t>
  </si>
  <si>
    <t>U_W_ATFIH_0195UP</t>
  </si>
  <si>
    <t>L_S_BS-BUS-STA-NEW_4102UP</t>
  </si>
  <si>
    <t>29.93569821</t>
  </si>
  <si>
    <t>31.19759755</t>
  </si>
  <si>
    <t>3642CA</t>
  </si>
  <si>
    <t>U_S_3642CA_SHOBRAMANT3@U_S_3642CA_SHOBRAMANT3</t>
  </si>
  <si>
    <t>GZ-DERABOSEFEN@U_S_4468CA_GZ-DERABOSEFEN</t>
  </si>
  <si>
    <t>27.28646319</t>
  </si>
  <si>
    <t>31.27833815</t>
  </si>
  <si>
    <t>4402UP</t>
  </si>
  <si>
    <t>1421_S_AT-NW-ASUT-NTH_4402UP</t>
  </si>
  <si>
    <t xml:space="preserve"> 27.09593588 </t>
  </si>
  <si>
    <t xml:space="preserve"> 33.83972084 </t>
  </si>
  <si>
    <t>0003RE</t>
  </si>
  <si>
    <t>29.49901789</t>
  </si>
  <si>
    <t>32.40915714</t>
  </si>
  <si>
    <t>0608RE</t>
  </si>
  <si>
    <t>SZ-IL-MONT-GL1@U_S_0608RE_SZ-IL-MONT-GL1</t>
  </si>
  <si>
    <t xml:space="preserve"> 29.99269367 </t>
  </si>
  <si>
    <t xml:space="preserve"> 31.19109574 </t>
  </si>
  <si>
    <t>U_G_3577CA_BADR-ENT@U_G_3577CA_BADR-ENT</t>
  </si>
  <si>
    <t>SHARABYA-3</t>
  </si>
  <si>
    <t>211_E_LU-SOFITEL-KRNK_0260UP</t>
  </si>
  <si>
    <t>31.34580373</t>
  </si>
  <si>
    <t>31.36640497</t>
  </si>
  <si>
    <t>3077DE</t>
  </si>
  <si>
    <t>U_S_DK-SATAMONI_3077DE</t>
  </si>
  <si>
    <t xml:space="preserve"> 31.20899130 </t>
  </si>
  <si>
    <t xml:space="preserve"> 29.96266596 </t>
  </si>
  <si>
    <t>L_H_AWAYED-RD_0112AL</t>
  </si>
  <si>
    <t>L_S_M-RASAFA-6_2893AL</t>
  </si>
  <si>
    <t>31.09039548</t>
  </si>
  <si>
    <t>31.26975956</t>
  </si>
  <si>
    <t>3153DE</t>
  </si>
  <si>
    <t>U_S_DK-DIRIN_3153DE</t>
  </si>
  <si>
    <t>0421_S_BS-ZAWIT-GDAMI_3766UP</t>
  </si>
  <si>
    <t xml:space="preserve"> 26.24884543 </t>
  </si>
  <si>
    <t xml:space="preserve"> 32.76865010 </t>
  </si>
  <si>
    <t>0132RE</t>
  </si>
  <si>
    <t xml:space="preserve"> 30.02661353 </t>
  </si>
  <si>
    <t xml:space="preserve"> 32.55697027 </t>
  </si>
  <si>
    <t>0020RE</t>
  </si>
  <si>
    <t>SZ-TAMER</t>
  </si>
  <si>
    <t>30.1222839</t>
  </si>
  <si>
    <t>31.33079062</t>
  </si>
  <si>
    <t>3204CA</t>
  </si>
  <si>
    <t>U_O_3204CA_MATARIA-ENG-2@U_O_3204CA_MATARIA-ENG-2</t>
  </si>
  <si>
    <t>30.00171181</t>
  </si>
  <si>
    <t>31.14229569</t>
  </si>
  <si>
    <t>4682CA</t>
  </si>
  <si>
    <t>U_G_4682CA_TOWN-VALLEY@U_G_4682CA_TOWN-VALLEY</t>
  </si>
  <si>
    <t>3462248.92927450</t>
  </si>
  <si>
    <t>212538.81841113</t>
  </si>
  <si>
    <t>Cell with no Site Code</t>
  </si>
  <si>
    <t>ABU-HAIF</t>
  </si>
  <si>
    <t>31.11248786</t>
  </si>
  <si>
    <t>30.11485492</t>
  </si>
  <si>
    <t>3804DE</t>
  </si>
  <si>
    <t>U_S_BH-WSTANIYA_3804DE</t>
  </si>
  <si>
    <t>29.20656026</t>
  </si>
  <si>
    <t>31.17313988</t>
  </si>
  <si>
    <t>U_S_GIZA-LUXOR-5_0136UP</t>
  </si>
  <si>
    <t>30.0003781</t>
  </si>
  <si>
    <t>31.28997138</t>
  </si>
  <si>
    <t>00023_Z_0473CA_HADABET-MOKTAM</t>
  </si>
  <si>
    <t>2401_O_AS-GOZAYERA_3718UP</t>
  </si>
  <si>
    <t>31.38157446</t>
  </si>
  <si>
    <t>31.33298969</t>
  </si>
  <si>
    <t>3373DE</t>
  </si>
  <si>
    <t>U_G_DK-MARKAZYA_3373DE</t>
  </si>
  <si>
    <t>U_W_SK-SHARSHIMA_3755DE</t>
  </si>
  <si>
    <t xml:space="preserve"> 31.03810177 </t>
  </si>
  <si>
    <t xml:space="preserve"> 30.08495072 </t>
  </si>
  <si>
    <t>K_BH-SIDI-GHAZY_21093_1</t>
  </si>
  <si>
    <t>L_O_MF-BATANOUN_0413DE</t>
  </si>
  <si>
    <t>31.26464794</t>
  </si>
  <si>
    <t>29.98722076</t>
  </si>
  <si>
    <t>30.57475798</t>
  </si>
  <si>
    <t>31.50732588</t>
  </si>
  <si>
    <t>0119DE</t>
  </si>
  <si>
    <t>L_O_SK-ZAGAZIG12_0119DE</t>
  </si>
  <si>
    <t>30.68881939</t>
  </si>
  <si>
    <t>31.45965063</t>
  </si>
  <si>
    <t>0785DE</t>
  </si>
  <si>
    <t>U_O_GK-SIMBLWN-RD2-NB1_0785DE</t>
  </si>
  <si>
    <t>30.52164034</t>
  </si>
  <si>
    <t>30.82558699</t>
  </si>
  <si>
    <t>3686DE</t>
  </si>
  <si>
    <t>U_S_BH-DAMSHILI_3686DE</t>
  </si>
  <si>
    <t>SAFA-BCH@U_S_0116AL_SAFA-BCH</t>
  </si>
  <si>
    <t>31.22188815</t>
  </si>
  <si>
    <t>31.36629396</t>
  </si>
  <si>
    <t>4396DE</t>
  </si>
  <si>
    <t>U_OO_DK-BILQAS-EST_4396DE</t>
  </si>
  <si>
    <t xml:space="preserve"> 29.97000955 </t>
  </si>
  <si>
    <t xml:space="preserve"> 31.26870910 </t>
  </si>
  <si>
    <t>U_S_3039CA_ARAB-MAADI</t>
  </si>
  <si>
    <t xml:space="preserve"> 31.20445399 </t>
  </si>
  <si>
    <t xml:space="preserve"> 29.97515850 </t>
  </si>
  <si>
    <t>1155AL</t>
  </si>
  <si>
    <t xml:space="preserve"> 27.81277986 </t>
  </si>
  <si>
    <t xml:space="preserve"> 33.56422377 </t>
  </si>
  <si>
    <t>0116RE</t>
  </si>
  <si>
    <t>RS-SUKO</t>
  </si>
  <si>
    <t xml:space="preserve"> 31.21712833 </t>
  </si>
  <si>
    <t xml:space="preserve"> 29.99375579 </t>
  </si>
  <si>
    <t>0627AL</t>
  </si>
  <si>
    <t>AWAYED-BRDG</t>
  </si>
  <si>
    <t>24.45850512</t>
  </si>
  <si>
    <t>32.92536569</t>
  </si>
  <si>
    <t>0381UP</t>
  </si>
  <si>
    <t>01_S_AS-KMOMBO-TMPL_0381UP</t>
  </si>
  <si>
    <t>27.73500048</t>
  </si>
  <si>
    <t>30.84461135</t>
  </si>
  <si>
    <t>0029UP</t>
  </si>
  <si>
    <t>MN-MALLAWI</t>
  </si>
  <si>
    <t>1881_S_QL-TUKH-WST_0838DE</t>
  </si>
  <si>
    <t xml:space="preserve"> 26.36751364 </t>
  </si>
  <si>
    <t>L_O_MN-DYR-ABUHINS_3752UP</t>
  </si>
  <si>
    <t xml:space="preserve"> 31.19171462 </t>
  </si>
  <si>
    <t xml:space="preserve"> 30.08765438 </t>
  </si>
  <si>
    <t>3916DE</t>
  </si>
  <si>
    <t>K_BH-BAYDA-2_21067_1</t>
  </si>
  <si>
    <t>MF-SADAT-DST1@U_G_4490DE_MF-SADAT-DST1</t>
  </si>
  <si>
    <t>30.18319515</t>
  </si>
  <si>
    <t>31.40838146</t>
  </si>
  <si>
    <t>0514CA</t>
  </si>
  <si>
    <t>02856_S_0514CA_SALAM-WST</t>
  </si>
  <si>
    <t>U_G_GH-HANOUT_0771DE</t>
  </si>
  <si>
    <t xml:space="preserve"> 30.07948788 </t>
  </si>
  <si>
    <t xml:space="preserve"> 31.18193473 </t>
  </si>
  <si>
    <t>4178CA</t>
  </si>
  <si>
    <t xml:space="preserve"> 31.27953523 </t>
  </si>
  <si>
    <t xml:space="preserve"> 30.00988707 </t>
  </si>
  <si>
    <t>0301AL</t>
  </si>
  <si>
    <t>L_V_MANDRA-CORNISH_0301AL</t>
  </si>
  <si>
    <t>30.10794244</t>
  </si>
  <si>
    <t>31.32900821</t>
  </si>
  <si>
    <t>SHEIK-ALI@U_N_0198CA_SHEIK-ALI</t>
  </si>
  <si>
    <t>30.14601667</t>
  </si>
  <si>
    <t>31.39832727</t>
  </si>
  <si>
    <t>4119CA</t>
  </si>
  <si>
    <t>U_O_4119CA_HERAFYIEN-9@U_S_4119CA_HERAFYIEN-9</t>
  </si>
  <si>
    <t>1131_D_MF-UM-KHINAN_3423DE</t>
  </si>
  <si>
    <t>29.93778381</t>
  </si>
  <si>
    <t>30.89800364</t>
  </si>
  <si>
    <t>0566UP</t>
  </si>
  <si>
    <t>6OCT-IND@U_A_0566UP_6OCT-IND</t>
  </si>
  <si>
    <t>31.08776181</t>
  </si>
  <si>
    <t>29.73679982</t>
  </si>
  <si>
    <t>3004AL</t>
  </si>
  <si>
    <t>U_O_3004AL_6OCT-EST-3@U_O_3004AL_6OCT-EST-3</t>
  </si>
  <si>
    <t>FM-SANHOR-KBLY</t>
  </si>
  <si>
    <t>L_O_SK-ABU-HARIZ_3791DE</t>
  </si>
  <si>
    <t>U_S_3295CA_10TH-IND-AREA</t>
  </si>
  <si>
    <t>25.58593585</t>
  </si>
  <si>
    <t>30.63780432</t>
  </si>
  <si>
    <t>L_O_ASYUT-KHRGA-11_0357UP</t>
  </si>
  <si>
    <t>31.26750993</t>
  </si>
  <si>
    <t>32.26240348</t>
  </si>
  <si>
    <t>2049DE</t>
  </si>
  <si>
    <t>U_S_3032CA_MAASARA2@U_S_3032CA_MAASARA2</t>
  </si>
  <si>
    <t xml:space="preserve"> 31.07744270 </t>
  </si>
  <si>
    <t xml:space="preserve"> 29.76079600 </t>
  </si>
  <si>
    <t>0025AL</t>
  </si>
  <si>
    <t>KILO-21</t>
  </si>
  <si>
    <t>U_U_0341DE_BH-WADI-NATRUN</t>
  </si>
  <si>
    <t>30.0889849</t>
  </si>
  <si>
    <t>31.18039147</t>
  </si>
  <si>
    <t>3374CA</t>
  </si>
  <si>
    <t>U_S_3374CA_BSHTEL-LAABA5@U_S_3374CA_BSHTEL-LAABA5</t>
  </si>
  <si>
    <t>30.11092923</t>
  </si>
  <si>
    <t>31.30792245</t>
  </si>
  <si>
    <t>0872CA</t>
  </si>
  <si>
    <t>MASNAA-NASEG@U_S_0872CA_MASNAA-NASEG</t>
  </si>
  <si>
    <t>30.09901606</t>
  </si>
  <si>
    <t>31.64750892</t>
  </si>
  <si>
    <t>MADINATY-12@U_S_3896CA_MADINATY-12</t>
  </si>
  <si>
    <t>31.03479266</t>
  </si>
  <si>
    <t>28.59162165</t>
  </si>
  <si>
    <t>MM-I-MVNP-ALMN@U_S_1045AL_MM-I-MVNP-ALMN</t>
  </si>
  <si>
    <t xml:space="preserve"> 29.44053570 </t>
  </si>
  <si>
    <t xml:space="preserve"> 32.48300123 </t>
  </si>
  <si>
    <t>0352RE</t>
  </si>
  <si>
    <t>U_S_0352RE_SZ-PRT-SKHNA-5</t>
  </si>
  <si>
    <t>30.1309142</t>
  </si>
  <si>
    <t>31.23204921</t>
  </si>
  <si>
    <t>3279CA</t>
  </si>
  <si>
    <t>U_S_3279CA_SHARKAWEYA@U_S_3279CA_SHARKAWEYA</t>
  </si>
  <si>
    <t>30.10725758</t>
  </si>
  <si>
    <t>31.31778115</t>
  </si>
  <si>
    <t>SENAN@U_S_0508CA_SENAN</t>
  </si>
  <si>
    <t xml:space="preserve"> 29.30599613 </t>
  </si>
  <si>
    <t xml:space="preserve"> 30.85360067 </t>
  </si>
  <si>
    <t>0217UP</t>
  </si>
  <si>
    <t>FM-FAYOUM-EST</t>
  </si>
  <si>
    <t xml:space="preserve"> 27.16849344 </t>
  </si>
  <si>
    <t xml:space="preserve"> 33.82285168 </t>
  </si>
  <si>
    <t>0327RE</t>
  </si>
  <si>
    <t>RS-HUR-HAWAII</t>
  </si>
  <si>
    <t>29.24023909</t>
  </si>
  <si>
    <t>31.2020174</t>
  </si>
  <si>
    <t>0289UP</t>
  </si>
  <si>
    <t>U_G_BS-MIMOUN_0289UP</t>
  </si>
  <si>
    <t>30.35328343</t>
  </si>
  <si>
    <t>31.19843578</t>
  </si>
  <si>
    <t>4221DE</t>
  </si>
  <si>
    <t>2001_S_QL-TUKH-3_4221DE</t>
  </si>
  <si>
    <t>29.60509044</t>
  </si>
  <si>
    <t>32.78378017</t>
  </si>
  <si>
    <t>0609SI</t>
  </si>
  <si>
    <t>U_O_NEW-SHRM-RD-2_0609SI</t>
  </si>
  <si>
    <t>30.83135669</t>
  </si>
  <si>
    <t>32.29813203</t>
  </si>
  <si>
    <t>RAYAH@U_S_0489SI_IS-RAYAH</t>
  </si>
  <si>
    <t>30.01442776</t>
  </si>
  <si>
    <t>31.47327034</t>
  </si>
  <si>
    <t>3780CA</t>
  </si>
  <si>
    <t>NC-ZOHOR-LND@U_S_3780CA_NC-ZOHOR-LND</t>
  </si>
  <si>
    <t xml:space="preserve"> 30.04221358 </t>
  </si>
  <si>
    <t xml:space="preserve"> 31.49631370 </t>
  </si>
  <si>
    <t>27.1891627</t>
  </si>
  <si>
    <t>33.80022796</t>
  </si>
  <si>
    <t>1019RE</t>
  </si>
  <si>
    <t>U_S_1019RE_RS-I-SUMA-BAY@U_S_1019RE_RS-I-SUMA-BAY</t>
  </si>
  <si>
    <t>M-SKARAPYRMD1@U_S_2362CA_M-SKARAPYRMD1</t>
  </si>
  <si>
    <t xml:space="preserve"> 31.04300687 </t>
  </si>
  <si>
    <t xml:space="preserve"> 29.83037718 </t>
  </si>
  <si>
    <t>0383AL</t>
  </si>
  <si>
    <t>ABD-KADER</t>
  </si>
  <si>
    <t xml:space="preserve"> 31.09756503 </t>
  </si>
  <si>
    <t xml:space="preserve"> 29.77465588 </t>
  </si>
  <si>
    <t>0681AL</t>
  </si>
  <si>
    <t>30.03443232</t>
  </si>
  <si>
    <t>30.96617121</t>
  </si>
  <si>
    <t>3646UP</t>
  </si>
  <si>
    <t>6OCT-8TH-DST@U_G_3646UP_6OCT-8TH-DST</t>
  </si>
  <si>
    <t>30.01101969</t>
  </si>
  <si>
    <t>31.15616915</t>
  </si>
  <si>
    <t>0746CA</t>
  </si>
  <si>
    <t>00125_Y_0746CA_MANSHYT-BAKARY@U_Y_0746CA_MANSHYT-BAKARY</t>
  </si>
  <si>
    <t>25.62065715</t>
  </si>
  <si>
    <t>32.54081558</t>
  </si>
  <si>
    <t>4360UP</t>
  </si>
  <si>
    <t>L_S_LU-ARMANT-WST_4360UP</t>
  </si>
  <si>
    <t xml:space="preserve"> 31.09910553 </t>
  </si>
  <si>
    <t xml:space="preserve"> 31.15012250 </t>
  </si>
  <si>
    <t>0835DE</t>
  </si>
  <si>
    <t xml:space="preserve"> 29.94328170 </t>
  </si>
  <si>
    <t xml:space="preserve"> 32.47138527 </t>
  </si>
  <si>
    <t>0367RE</t>
  </si>
  <si>
    <t>SZ-SUEZ-IND</t>
  </si>
  <si>
    <t>29.13864482</t>
  </si>
  <si>
    <t>31.08371297</t>
  </si>
  <si>
    <t>0972UP</t>
  </si>
  <si>
    <t>L_S_BS-TAHA-BOSH_0972UP</t>
  </si>
  <si>
    <t>HADYA-AHRAM-13@U_S_4142UP_HADYA-AHRAM-13</t>
  </si>
  <si>
    <t xml:space="preserve"> 30.10667897 </t>
  </si>
  <si>
    <t xml:space="preserve"> 31.34463686 </t>
  </si>
  <si>
    <t>0056CA</t>
  </si>
  <si>
    <t>U_N_0056CA_NOZHA2</t>
  </si>
  <si>
    <t xml:space="preserve"> 31.41804713 </t>
  </si>
  <si>
    <t xml:space="preserve"> 31.78797877 </t>
  </si>
  <si>
    <t>0879DE</t>
  </si>
  <si>
    <t>U_S_DM-AGRI-ENT_0879DE</t>
  </si>
  <si>
    <t xml:space="preserve"> 26.47246551 </t>
  </si>
  <si>
    <t xml:space="preserve"> 31.80078295 </t>
  </si>
  <si>
    <t>0602UP</t>
  </si>
  <si>
    <t>30.0685455</t>
  </si>
  <si>
    <t>31.26537782</t>
  </si>
  <si>
    <t>0317CA</t>
  </si>
  <si>
    <t>LOTFY-SAYED@U_S_0317CA_LOTFY-SAYED</t>
  </si>
  <si>
    <t>1181_S_MN-SHAM-BHREYA_0325UP</t>
  </si>
  <si>
    <t>KATAMIA-TWN@U_A_0178CA_KATAMIA-TWN</t>
  </si>
  <si>
    <t>2391_S_SK-SLHYA-FAKUS_0806DE</t>
  </si>
  <si>
    <t>30.16133502</t>
  </si>
  <si>
    <t>30.67599504</t>
  </si>
  <si>
    <t>3121UP</t>
  </si>
  <si>
    <t>00170_J_3121UP_6OCT-REGWA</t>
  </si>
  <si>
    <t xml:space="preserve"> 30.13742732 </t>
  </si>
  <si>
    <t xml:space="preserve"> 31.37124811 </t>
  </si>
  <si>
    <t xml:space="preserve"> 30.06916040 </t>
  </si>
  <si>
    <t xml:space="preserve"> 31.24242178 </t>
  </si>
  <si>
    <t>0694CA</t>
  </si>
  <si>
    <t>BASHAYER@U_S_0391UP_BASHAYER</t>
  </si>
  <si>
    <t xml:space="preserve"> 22.97233463 </t>
  </si>
  <si>
    <t xml:space="preserve"> 31.52434388 </t>
  </si>
  <si>
    <t>AS-KADCO</t>
  </si>
  <si>
    <t>U_S_3169CA_HELWAN-ENGFAC@U_S_3169CA_HELWAN-ENGFAC</t>
  </si>
  <si>
    <t>30.84235317</t>
  </si>
  <si>
    <t>30.90455005</t>
  </si>
  <si>
    <t>U_G_GH-BRIMA_0642DE</t>
  </si>
  <si>
    <t>27.95623682</t>
  </si>
  <si>
    <t>34.39135142</t>
  </si>
  <si>
    <t>0196SI</t>
  </si>
  <si>
    <t>0801_S_SS-4SESON-SHRM_0196SI</t>
  </si>
  <si>
    <t>30.88448183</t>
  </si>
  <si>
    <t>29.56884546</t>
  </si>
  <si>
    <t>3071AL</t>
  </si>
  <si>
    <t>BORG-ARAB-4@U_S_3071AL_BORG-ARAB-4</t>
  </si>
  <si>
    <t>26.0455431</t>
  </si>
  <si>
    <t>32.24501832</t>
  </si>
  <si>
    <t>SRAN_LWG_C_QN-HAMMADI-NTH_0070UP</t>
  </si>
  <si>
    <t>L_S_PS-NAHDT-MASR_3167DE</t>
  </si>
  <si>
    <t>30.45972242</t>
  </si>
  <si>
    <t>31.18084822</t>
  </si>
  <si>
    <t>0633DE</t>
  </si>
  <si>
    <t>U_S_QL-BNHA-ATA-ST_0633DE</t>
  </si>
  <si>
    <t>29.9930284</t>
  </si>
  <si>
    <t>31.41782032</t>
  </si>
  <si>
    <t>3266CA</t>
  </si>
  <si>
    <t>K_Fifth-Avenue_1_1762-1_S</t>
  </si>
  <si>
    <t>29.34091745</t>
  </si>
  <si>
    <t>31.20782196</t>
  </si>
  <si>
    <t>0646UP</t>
  </si>
  <si>
    <t>U_S_BS-NW-WSTA-NTH_0646UP</t>
  </si>
  <si>
    <t>03239_S_3766CA_6OCT-ARAMEX@U_S_3766CA_6OCT-ARAMEX</t>
  </si>
  <si>
    <t xml:space="preserve"> 29.98260062 </t>
  </si>
  <si>
    <t xml:space="preserve"> 31.23109710 </t>
  </si>
  <si>
    <t>U_Z_0140CA_ASSAR-NABI</t>
  </si>
  <si>
    <t xml:space="preserve"> 31.11604934 </t>
  </si>
  <si>
    <t xml:space="preserve"> 29.80889730 </t>
  </si>
  <si>
    <t>0199AL</t>
  </si>
  <si>
    <t>IRON-COMPANY</t>
  </si>
  <si>
    <t xml:space="preserve"> 29.30969237 </t>
  </si>
  <si>
    <t xml:space="preserve"> 30.83780438 </t>
  </si>
  <si>
    <t xml:space="preserve"> 29.95775413 </t>
  </si>
  <si>
    <t xml:space="preserve"> 31.31012966 </t>
  </si>
  <si>
    <t>0911CA</t>
  </si>
  <si>
    <t>U_S_0911CA_NEWMAADI-ZHRAA</t>
  </si>
  <si>
    <t xml:space="preserve"> 26.79903809 </t>
  </si>
  <si>
    <t xml:space="preserve"> 33.94025158 </t>
  </si>
  <si>
    <t>0221RE</t>
  </si>
  <si>
    <t>K_RS-HOLDYIN-SAF_3_11927-3_S</t>
  </si>
  <si>
    <t>KOM-AKHDAR@U_S_0189CA_KOM-AKHDAR</t>
  </si>
  <si>
    <t xml:space="preserve"> 29.99800952 </t>
  </si>
  <si>
    <t xml:space="preserve"> 31.44508721 </t>
  </si>
  <si>
    <t>3531CA</t>
  </si>
  <si>
    <t>K_NEW-CA-WLID-SQ_3_10341-3_V</t>
  </si>
  <si>
    <t xml:space="preserve"> 30.12388657 </t>
  </si>
  <si>
    <t xml:space="preserve"> 31.36417391 </t>
  </si>
  <si>
    <t>0218CA</t>
  </si>
  <si>
    <t>U_N_0218CA_PBLIC-TRANSPRT</t>
  </si>
  <si>
    <t>29.9862672</t>
  </si>
  <si>
    <t>32.54175491</t>
  </si>
  <si>
    <t>03493_S_0316RE_SZ-GHAZZALY</t>
  </si>
  <si>
    <t>27.19564881</t>
  </si>
  <si>
    <t>33.82289949</t>
  </si>
  <si>
    <t>0502RE</t>
  </si>
  <si>
    <t>RS-HUR-BENOUK@U_S_0502RE_RS-HUR-BENOUK</t>
  </si>
  <si>
    <t xml:space="preserve"> 29.96710971 </t>
  </si>
  <si>
    <t xml:space="preserve"> 30.96660125 </t>
  </si>
  <si>
    <t>0859UP</t>
  </si>
  <si>
    <t>U_S_0859UP_6OCT-SOMID-2</t>
  </si>
  <si>
    <t xml:space="preserve"> 31.18757224 </t>
  </si>
  <si>
    <t xml:space="preserve"> 30.00731976 </t>
  </si>
  <si>
    <t>0602AL</t>
  </si>
  <si>
    <t>L_N_ABIS-2_0602AL</t>
  </si>
  <si>
    <t>10TH-RSD-22@U_S_4324CA_10TH-RSD-22</t>
  </si>
  <si>
    <t>30.93055409</t>
  </si>
  <si>
    <t>29.55747309</t>
  </si>
  <si>
    <t>2850AL</t>
  </si>
  <si>
    <t>02085_S_2850AL_M-BANCIA-RSRT</t>
  </si>
  <si>
    <t>31.09827561</t>
  </si>
  <si>
    <t>30.31043108</t>
  </si>
  <si>
    <t>3649DE</t>
  </si>
  <si>
    <t>U_V_BH-HUMMOUS-NTH_3649DE</t>
  </si>
  <si>
    <t>U_G_GH-UMB_3912DE</t>
  </si>
  <si>
    <t>30.27810215</t>
  </si>
  <si>
    <t>31.73639928</t>
  </si>
  <si>
    <t>4661CA</t>
  </si>
  <si>
    <t>10TH-AREA9-2@U_O_4661CA_10TH-AREA9-2</t>
  </si>
  <si>
    <t xml:space="preserve"> 31.26293021 </t>
  </si>
  <si>
    <t xml:space="preserve"> 30.01432669 </t>
  </si>
  <si>
    <t>0362AL</t>
  </si>
  <si>
    <t>L_S_ASAFRA-EST_0362AL</t>
  </si>
  <si>
    <t>30.58812373</t>
  </si>
  <si>
    <t>31.51552656</t>
  </si>
  <si>
    <t>3114DE</t>
  </si>
  <si>
    <t>U_S_SK-ZAG-ORABI_3114DE</t>
  </si>
  <si>
    <t xml:space="preserve"> 29.38793026 </t>
  </si>
  <si>
    <t xml:space="preserve"> 30.71207862 </t>
  </si>
  <si>
    <t>0877UP</t>
  </si>
  <si>
    <t>26.28927913</t>
  </si>
  <si>
    <t>32.00688488</t>
  </si>
  <si>
    <t>3086UP</t>
  </si>
  <si>
    <t>L_O_SG-MZATA-SHARQ_3086UP</t>
  </si>
  <si>
    <t xml:space="preserve"> 30.09467888 </t>
  </si>
  <si>
    <t xml:space="preserve"> 31.20534424 </t>
  </si>
  <si>
    <t>3027CA</t>
  </si>
  <si>
    <t>K_KAWMYA-ARABYA1_1_12066-1_O</t>
  </si>
  <si>
    <t>30.43825468</t>
  </si>
  <si>
    <t>30.84743945</t>
  </si>
  <si>
    <t>3425DE</t>
  </si>
  <si>
    <t>1871_S_MF-SANSAFT_3425DE</t>
  </si>
  <si>
    <t xml:space="preserve"> 30.06413806 </t>
  </si>
  <si>
    <t xml:space="preserve"> 31.02744219 </t>
  </si>
  <si>
    <t>U_V_0620CA_DANDY-MALL</t>
  </si>
  <si>
    <t>29.88196788</t>
  </si>
  <si>
    <t>31.30558022</t>
  </si>
  <si>
    <t>4029CA</t>
  </si>
  <si>
    <t>SARYAT-HELWAN2@U_S_4029CA_SARYAT-HELWAN2</t>
  </si>
  <si>
    <t xml:space="preserve"> 26.21534962 </t>
  </si>
  <si>
    <t xml:space="preserve"> 32.11719003 </t>
  </si>
  <si>
    <t>3592UP</t>
  </si>
  <si>
    <t>30.15209373</t>
  </si>
  <si>
    <t>31.76586628</t>
  </si>
  <si>
    <t>3472CA</t>
  </si>
  <si>
    <t>U_G_3472CA_BADR-FRESH@U_G_3472CA_BADR-FRESH</t>
  </si>
  <si>
    <t>04080_O_0488RE_RS-HUR-HAY-ARB</t>
  </si>
  <si>
    <t>29.91335685</t>
  </si>
  <si>
    <t>30.90671887</t>
  </si>
  <si>
    <t>4032UP</t>
  </si>
  <si>
    <t>6OCT-IND-ZN5-2@U_S_4032UP_6OCT-IND-ZN5-2</t>
  </si>
  <si>
    <t>30.09623484</t>
  </si>
  <si>
    <t>31.27080875</t>
  </si>
  <si>
    <t>3399CA</t>
  </si>
  <si>
    <t>ZAWYA-4@U_S_3399CA_ZAWYA-4</t>
  </si>
  <si>
    <t>U_G_3551CA_MADINATY-2</t>
  </si>
  <si>
    <t>U_OO_MN-MAGHAGHA3_0517UP</t>
  </si>
  <si>
    <t>2751_O_AT-MNFLUT-EST3_4719UP</t>
  </si>
  <si>
    <t>U_S_SK-FAQUS-STH_0183DE</t>
  </si>
  <si>
    <t>30.59609133</t>
  </si>
  <si>
    <t>31.49598536</t>
  </si>
  <si>
    <t>0275DE</t>
  </si>
  <si>
    <t>L_S_SK-KFR-ESHARAH_0275DE</t>
  </si>
  <si>
    <t xml:space="preserve"> 30.04717287 </t>
  </si>
  <si>
    <t xml:space="preserve"> 31.18800107 </t>
  </si>
  <si>
    <t>3156CA</t>
  </si>
  <si>
    <t>31.2010676</t>
  </si>
  <si>
    <t>30.5845184</t>
  </si>
  <si>
    <t>3546DE</t>
  </si>
  <si>
    <t>2651_O_KS-QIBRIT_3546DE</t>
  </si>
  <si>
    <t>HADYA-AHRAM-18@U_S_4285UP_HADYA-AHRAM-18</t>
  </si>
  <si>
    <t>U_S_3737CA_KONAYESAH-NTH@U_S_3737CA_KONAYESAH-NTH</t>
  </si>
  <si>
    <t>KHOSOUS-NTH@U_S_0980CA_KHOSOUS-NTH</t>
  </si>
  <si>
    <t>31.12185484</t>
  </si>
  <si>
    <t>30.18455072</t>
  </si>
  <si>
    <t>0036DE</t>
  </si>
  <si>
    <t>U_G_BH-HW01-15_0036DE</t>
  </si>
  <si>
    <t xml:space="preserve"> 30.07124281 </t>
  </si>
  <si>
    <t xml:space="preserve"> 31.43778119 </t>
  </si>
  <si>
    <t>1514CA</t>
  </si>
  <si>
    <t>I-NC-RENAISNCE</t>
  </si>
  <si>
    <t>L_S_QL-BENHA3_0008DE</t>
  </si>
  <si>
    <t>U_N_15-MAYO-SQR_0127AL</t>
  </si>
  <si>
    <t xml:space="preserve"> 30.04047192 </t>
  </si>
  <si>
    <t xml:space="preserve"> 31.28355872 </t>
  </si>
  <si>
    <t>U_S_3115CA_RAZZAZ</t>
  </si>
  <si>
    <t xml:space="preserve"> 30.08733901 </t>
  </si>
  <si>
    <t xml:space="preserve"> 31.31943613 </t>
  </si>
  <si>
    <t>3804CA</t>
  </si>
  <si>
    <t>U_V_3804CA_ETEHADEYA</t>
  </si>
  <si>
    <t>RS-ABU-NASSER</t>
  </si>
  <si>
    <t xml:space="preserve"> 30.09904796 </t>
  </si>
  <si>
    <t xml:space="preserve"> 31.34337362 </t>
  </si>
  <si>
    <t>0122CA</t>
  </si>
  <si>
    <t>U_V_0122CA_IBN-AFFAN</t>
  </si>
  <si>
    <t>U_S_0539AL_KING-MARIUT-STH@U_S_0539AL_KING-MARIUT-STH</t>
  </si>
  <si>
    <t xml:space="preserve"> 29.98201466 </t>
  </si>
  <si>
    <t xml:space="preserve"> 31.24189639 </t>
  </si>
  <si>
    <t>3338CA</t>
  </si>
  <si>
    <t>30.83039761</t>
  </si>
  <si>
    <t>29.01188689</t>
  </si>
  <si>
    <t>3079AL</t>
  </si>
  <si>
    <t xml:space="preserve"> 30.04537842 </t>
  </si>
  <si>
    <t xml:space="preserve"> 31.21308880 </t>
  </si>
  <si>
    <t>0224CA</t>
  </si>
  <si>
    <t xml:space="preserve"> 31.25422067 </t>
  </si>
  <si>
    <t xml:space="preserve"> 29.99588624 </t>
  </si>
  <si>
    <t>L_S_NASR-WST_0298AL</t>
  </si>
  <si>
    <t>29.55907995</t>
  </si>
  <si>
    <t>32.74778921</t>
  </si>
  <si>
    <t>0499SI</t>
  </si>
  <si>
    <t>U_S_SS-SUWEIR-SDR_0499SI</t>
  </si>
  <si>
    <t>L_S_BH-NIMTA_4576DE</t>
  </si>
  <si>
    <t>L_O_SK-BLBS-TYR-RD_0763DE</t>
  </si>
  <si>
    <t xml:space="preserve"> 29.94464365 </t>
  </si>
  <si>
    <t>C_SZ-SUEZ6_2_34353_R</t>
  </si>
  <si>
    <t xml:space="preserve"> 30.01056781 </t>
  </si>
  <si>
    <t xml:space="preserve"> 31.28536983 </t>
  </si>
  <si>
    <t>U_Y_3469CA_MOKATAM-CORNISH2</t>
  </si>
  <si>
    <t>29.84417472</t>
  </si>
  <si>
    <t>31.31994276</t>
  </si>
  <si>
    <t>3446CA</t>
  </si>
  <si>
    <t>HELWAN-YTH-CNT@U_S_3446CA_HELWAN-YTH-CNT</t>
  </si>
  <si>
    <t>30.00863816</t>
  </si>
  <si>
    <t>30.96726792</t>
  </si>
  <si>
    <t>00056_D_0254UP_6OCT-HILLS</t>
  </si>
  <si>
    <t>31.58031923</t>
  </si>
  <si>
    <t>31.00255611</t>
  </si>
  <si>
    <t>OO_U_V_KS-BROLOS_0492DE</t>
  </si>
  <si>
    <t>30.29538635</t>
  </si>
  <si>
    <t>31.29640438</t>
  </si>
  <si>
    <t>3055DE</t>
  </si>
  <si>
    <t>U_S_Ql-Kfr-Shibin_3055DE</t>
  </si>
  <si>
    <t>U_S_MN-BANI-MAZAR4_4036UP</t>
  </si>
  <si>
    <t>29.81292947</t>
  </si>
  <si>
    <t>31.36891938</t>
  </si>
  <si>
    <t>3679CA</t>
  </si>
  <si>
    <t>U_S_3679CA_MAYO5@U_S_3679CA_MAYO5</t>
  </si>
  <si>
    <t>29.91198059</t>
  </si>
  <si>
    <t>30.9177765</t>
  </si>
  <si>
    <t>3704UP</t>
  </si>
  <si>
    <t>01152_G_3704UP_6OCT-IND-ZONE5@U_G_3704UP_6OCT-IND-ZONE5</t>
  </si>
  <si>
    <t>U_S_0582RE_RS-MNDRA-SFAGA@U_S_0582RE_RS-MNDRA-SFAGA</t>
  </si>
  <si>
    <t>29.93537579</t>
  </si>
  <si>
    <t>31.28071473</t>
  </si>
  <si>
    <t>4027CA</t>
  </si>
  <si>
    <t>TOURAH4@U_S_4027CA_TOURAH4</t>
  </si>
  <si>
    <t>30.79792935</t>
  </si>
  <si>
    <t>31.62389064</t>
  </si>
  <si>
    <t>4612DE</t>
  </si>
  <si>
    <t>L_S_SK-KFR-SQR-NTH_4612DE</t>
  </si>
  <si>
    <t>U_S_AT-ELHELALY-2_4070UP</t>
  </si>
  <si>
    <t>U_S_SK-KATIBA_3759DE</t>
  </si>
  <si>
    <t>OBR-DST9-STH2@U_S_4884CA_OBR-DST9-STH2</t>
  </si>
  <si>
    <t>SRAN_LWG_S_SMOUHA-ENT_3042AL</t>
  </si>
  <si>
    <t xml:space="preserve"> 26.83186318 </t>
  </si>
  <si>
    <t xml:space="preserve"> 31.48817337 </t>
  </si>
  <si>
    <t>SG-THTATIMA-HW</t>
  </si>
  <si>
    <t>0011_O_BH-ARQOUB_4326DE</t>
  </si>
  <si>
    <t>30.00247</t>
  </si>
  <si>
    <t>31.07150439</t>
  </si>
  <si>
    <t>4297UP</t>
  </si>
  <si>
    <t>U_S_4297UP_6OCT-NEW-GIZA6@U_S_4297UP_6OCT-NEW-GIZA6</t>
  </si>
  <si>
    <t>24.07453706</t>
  </si>
  <si>
    <t>32.90696731</t>
  </si>
  <si>
    <t>3716UP</t>
  </si>
  <si>
    <t>U_OO_AS-MAHMODEYA-2_3716UP</t>
  </si>
  <si>
    <t>29.03195913</t>
  </si>
  <si>
    <t>30.87341284</t>
  </si>
  <si>
    <t>3492UP</t>
  </si>
  <si>
    <t>U_S_BS-BAHSAMON_3492UP</t>
  </si>
  <si>
    <t>31.26073032</t>
  </si>
  <si>
    <t>30.01202368</t>
  </si>
  <si>
    <t>SRAN_LW_S_TALATEEN-ST3_0928AL</t>
  </si>
  <si>
    <t xml:space="preserve"> 24.48423362 </t>
  </si>
  <si>
    <t xml:space="preserve"> 32.87903511 </t>
  </si>
  <si>
    <t>AS-KOMOMBO</t>
  </si>
  <si>
    <t xml:space="preserve"> 30.07631721 </t>
  </si>
  <si>
    <t xml:space="preserve"> 31.23786564 </t>
  </si>
  <si>
    <t>0933CA</t>
  </si>
  <si>
    <t>31.18457371</t>
  </si>
  <si>
    <t>29.88167031</t>
  </si>
  <si>
    <t>0953AL</t>
  </si>
  <si>
    <t>U_S_KFR-ASHRY_0953AL</t>
  </si>
  <si>
    <t>30.13127453</t>
  </si>
  <si>
    <t>31.25151486</t>
  </si>
  <si>
    <t>4542CA</t>
  </si>
  <si>
    <t>U_S_4542CA_SHOBRA-SOUQ-2@U_S_4542CA_SHOBRA-SOUQ-2</t>
  </si>
  <si>
    <t>30.33900094</t>
  </si>
  <si>
    <t>31.31597422</t>
  </si>
  <si>
    <t>0692DE</t>
  </si>
  <si>
    <t>1021_S_QL-AHRAZ_0692DE</t>
  </si>
  <si>
    <t>CTY-VIEW@U_A_0772CA_CTY-VIEW</t>
  </si>
  <si>
    <t>KATAMYA-TNL@U_S_4230CA_KATAMYA-TNL</t>
  </si>
  <si>
    <t>30.11600641</t>
  </si>
  <si>
    <t>31.26151849</t>
  </si>
  <si>
    <t>U_S_0698CA_PLASTIC-COMPNY@U_S_0698CA_PLASTIC-COMPNY</t>
  </si>
  <si>
    <t>29.99374065</t>
  </si>
  <si>
    <t>31.32384526</t>
  </si>
  <si>
    <t>HADABA SOFLA@U_N_0591CA_HADABA-SOFLA</t>
  </si>
  <si>
    <t>30.43743289</t>
  </si>
  <si>
    <t>31.06645398</t>
  </si>
  <si>
    <t>0939DE</t>
  </si>
  <si>
    <t>U_S_SOBK-DAHHAK_0939DE</t>
  </si>
  <si>
    <t>30.00228181</t>
  </si>
  <si>
    <t>31.20340243</t>
  </si>
  <si>
    <t>3379CA</t>
  </si>
  <si>
    <t>01340_S_3379CA_TERAT-ZOMOR-2@U_S_3379CA_TERAT-ZOMOR-2</t>
  </si>
  <si>
    <t>U_S_MF-SHBSHR-TMLY_3970DE</t>
  </si>
  <si>
    <t xml:space="preserve"> 30.96563538 </t>
  </si>
  <si>
    <t xml:space="preserve"> 28.74508875 </t>
  </si>
  <si>
    <t>0821AL</t>
  </si>
  <si>
    <t>MM-MARASSI-4</t>
  </si>
  <si>
    <t>K_ARABIA_4_10502-4_H</t>
  </si>
  <si>
    <t xml:space="preserve"> 30.17451121 </t>
  </si>
  <si>
    <t xml:space="preserve"> 31.47633267 </t>
  </si>
  <si>
    <t>3063DE</t>
  </si>
  <si>
    <t>24.62507683</t>
  </si>
  <si>
    <t>32.95002657</t>
  </si>
  <si>
    <t>3104UP</t>
  </si>
  <si>
    <t>1_G_AS-ABO-HOUR_3104UP</t>
  </si>
  <si>
    <t>31.31820538</t>
  </si>
  <si>
    <t>30.05669725</t>
  </si>
  <si>
    <t>0176AL</t>
  </si>
  <si>
    <t>U_S_NAQLI_0176AL</t>
  </si>
  <si>
    <t>31.33264309</t>
  </si>
  <si>
    <t>30.32161286</t>
  </si>
  <si>
    <t>0560DE</t>
  </si>
  <si>
    <t>L_S_BH-LNG_0560DE</t>
  </si>
  <si>
    <t xml:space="preserve"> 30.14177111 </t>
  </si>
  <si>
    <t xml:space="preserve"> 31.41947989 </t>
  </si>
  <si>
    <t>U_Z_0824CA_HYKSTEB</t>
  </si>
  <si>
    <t xml:space="preserve"> 31.25245742 </t>
  </si>
  <si>
    <t xml:space="preserve"> 30.09126894 </t>
  </si>
  <si>
    <t>0296AL</t>
  </si>
  <si>
    <t>U_H_SANTO_0296AL</t>
  </si>
  <si>
    <t>L_S_WAHAT-BAHAREYA_0191UP</t>
  </si>
  <si>
    <t xml:space="preserve"> 30.01611160 </t>
  </si>
  <si>
    <t xml:space="preserve"> 31.06361026 </t>
  </si>
  <si>
    <t>4209UP</t>
  </si>
  <si>
    <t>U_S_4209UP_6OCT-NEW-GIZA2</t>
  </si>
  <si>
    <t>27.90417826</t>
  </si>
  <si>
    <t>34.00271101</t>
  </si>
  <si>
    <t>0626SI</t>
  </si>
  <si>
    <t>U_S_NEW-SHRM-RD-19_0626SI</t>
  </si>
  <si>
    <t xml:space="preserve"> 30.04491193 </t>
  </si>
  <si>
    <t xml:space="preserve"> 31.18239037 </t>
  </si>
  <si>
    <t>0885CA</t>
  </si>
  <si>
    <t>U_S_0885CA_BOLAK-DAKROR4</t>
  </si>
  <si>
    <t xml:space="preserve"> 30.12536641 </t>
  </si>
  <si>
    <t xml:space="preserve"> 31.40297857 </t>
  </si>
  <si>
    <t>1108CA</t>
  </si>
  <si>
    <t>U_V_1108CA_I-APT-ARRIVAL2</t>
  </si>
  <si>
    <t>U_A_0004RE_RS-HUR1</t>
  </si>
  <si>
    <t xml:space="preserve"> 30.08703172 </t>
  </si>
  <si>
    <t xml:space="preserve"> 31.24227174 </t>
  </si>
  <si>
    <t>3529CA</t>
  </si>
  <si>
    <t>31.02867278</t>
  </si>
  <si>
    <t>30.45085276</t>
  </si>
  <si>
    <t>3089DE</t>
  </si>
  <si>
    <t>OO_U_S_BH-DEFRAWY_3089DE</t>
  </si>
  <si>
    <t xml:space="preserve"> 31.04650777 </t>
  </si>
  <si>
    <t xml:space="preserve"> 29.82719261 </t>
  </si>
  <si>
    <t>0682AL</t>
  </si>
  <si>
    <t>SRAN_LWG_N_QL-BENHA-ENT_3250DE</t>
  </si>
  <si>
    <t>30.80079272</t>
  </si>
  <si>
    <t>30.99020259</t>
  </si>
  <si>
    <t>0811DE</t>
  </si>
  <si>
    <t>SRAN_LWG_S_GH-TNTA-AGR-RD-CA_0811DE</t>
  </si>
  <si>
    <t>30.14567586</t>
  </si>
  <si>
    <t>31.72599519</t>
  </si>
  <si>
    <t>0481CA</t>
  </si>
  <si>
    <t>U_S_0481CA_BADER-CAIRO@U_S_0481CA_BADER-CAIRO</t>
  </si>
  <si>
    <t xml:space="preserve"> 30.07284011 </t>
  </si>
  <si>
    <t xml:space="preserve"> 31.28528234 </t>
  </si>
  <si>
    <t>1675CA</t>
  </si>
  <si>
    <t>SRAN_LWG_S_NASR-WST-2nd-cabinet_0298AL</t>
  </si>
  <si>
    <t xml:space="preserve"> 27.54444148 </t>
  </si>
  <si>
    <t xml:space="preserve"> 30.72123754 </t>
  </si>
  <si>
    <t>3762UP</t>
  </si>
  <si>
    <t>K_NEW-CA-WLID-SQ_2_10341-2_V</t>
  </si>
  <si>
    <t>29.89441052</t>
  </si>
  <si>
    <t>31.31333279</t>
  </si>
  <si>
    <t>3121CA</t>
  </si>
  <si>
    <t>U_S_3121CA_MSKN-DOBAT@U_S_3121CA_MSKN-DOBAT</t>
  </si>
  <si>
    <t xml:space="preserve"> 30.05862816 </t>
  </si>
  <si>
    <t xml:space="preserve"> 31.35209603 </t>
  </si>
  <si>
    <t>U_S_0121CA_NAFISS</t>
  </si>
  <si>
    <t>30.00485354</t>
  </si>
  <si>
    <t>31.18831468</t>
  </si>
  <si>
    <t>0353CA</t>
  </si>
  <si>
    <t>U_S_0353CA_SADAT@U_S_0353CA_SADAT</t>
  </si>
  <si>
    <t xml:space="preserve"> 30.05512545 </t>
  </si>
  <si>
    <t xml:space="preserve"> 31.19155885 </t>
  </si>
  <si>
    <t>0074CA</t>
  </si>
  <si>
    <t>30.07499418</t>
  </si>
  <si>
    <t>31.43988008</t>
  </si>
  <si>
    <t>02758_S_3693CA_NC-RENAISANCE</t>
  </si>
  <si>
    <t>25.20360015</t>
  </si>
  <si>
    <t>32.68738308</t>
  </si>
  <si>
    <t>0247UP</t>
  </si>
  <si>
    <t>U_OO_AS-WT-KAWAMMIR_0247UP</t>
  </si>
  <si>
    <t>31.2111048</t>
  </si>
  <si>
    <t>27.86447675</t>
  </si>
  <si>
    <t>3052AL</t>
  </si>
  <si>
    <t>MM-RAS-HKMA2@U_V_3052AL_MM-RAS-HKMA2</t>
  </si>
  <si>
    <t>U_V_DK-SANAFA_3443DE</t>
  </si>
  <si>
    <t>31.04037706</t>
  </si>
  <si>
    <t>30.13922627</t>
  </si>
  <si>
    <t>3710DE</t>
  </si>
  <si>
    <t>OO_U_S_BH-MNSHT-HLBWI_3710DE</t>
  </si>
  <si>
    <t xml:space="preserve"> 26.47959984 </t>
  </si>
  <si>
    <t xml:space="preserve"> 31.80104002 </t>
  </si>
  <si>
    <t>25.44837256</t>
  </si>
  <si>
    <t>30.54432069</t>
  </si>
  <si>
    <t>0089UP</t>
  </si>
  <si>
    <t>U_OO_WG-OASIS-KHARGA-NB1_0089UP</t>
  </si>
  <si>
    <t>31.19746729</t>
  </si>
  <si>
    <t>29.8983554</t>
  </si>
  <si>
    <t>0290AL</t>
  </si>
  <si>
    <t>L_N_GAD_0290AL</t>
  </si>
  <si>
    <t xml:space="preserve"> 30.13487182 </t>
  </si>
  <si>
    <t xml:space="preserve"> 31.34157142 </t>
  </si>
  <si>
    <t>0523CA</t>
  </si>
  <si>
    <t>K_ZAHRA-EINSHAMS_1_11465-1_S</t>
  </si>
  <si>
    <t xml:space="preserve"> 24.07973800 </t>
  </si>
  <si>
    <t xml:space="preserve"> 32.90450400 </t>
  </si>
  <si>
    <t>0001UP</t>
  </si>
  <si>
    <t>01_G_AS-ASWAN_0001UP_X</t>
  </si>
  <si>
    <t>26.69252356</t>
  </si>
  <si>
    <t>31.60733026</t>
  </si>
  <si>
    <t>4343UP</t>
  </si>
  <si>
    <t>U_O_SG-MARGHA-STH_4343UP</t>
  </si>
  <si>
    <t>BOLAKEYA@U_F_0760CA_BOLAKEYA</t>
  </si>
  <si>
    <t>24.10734126</t>
  </si>
  <si>
    <t>32.90591043</t>
  </si>
  <si>
    <t>4374UP</t>
  </si>
  <si>
    <t>U_OO_AS-MNT1_4374UP</t>
  </si>
  <si>
    <t xml:space="preserve"> 30.10859669 </t>
  </si>
  <si>
    <t xml:space="preserve"> 31.33362554 </t>
  </si>
  <si>
    <t>0755CA</t>
  </si>
  <si>
    <t>U_S_0755CA_MOHAMED-REFAAT</t>
  </si>
  <si>
    <t xml:space="preserve"> 30.14438149 </t>
  </si>
  <si>
    <t xml:space="preserve"> 30.80701699 </t>
  </si>
  <si>
    <t>0861UP</t>
  </si>
  <si>
    <t>GLF-SLIMANIA-2</t>
  </si>
  <si>
    <t>1581_N_SK-INSHAS_0354DE</t>
  </si>
  <si>
    <t>30.85274878</t>
  </si>
  <si>
    <t>30.30798736</t>
  </si>
  <si>
    <t>4069DE</t>
  </si>
  <si>
    <t>0501_D_BH-SHALTOT_4069DE</t>
  </si>
  <si>
    <t>30.91008369</t>
  </si>
  <si>
    <t>30.58879746</t>
  </si>
  <si>
    <t>3714DE</t>
  </si>
  <si>
    <t>0841_S_BH-NABIRA_3714DE</t>
  </si>
  <si>
    <t>29.97549894</t>
  </si>
  <si>
    <t>31.69151367</t>
  </si>
  <si>
    <t>4226CA</t>
  </si>
  <si>
    <t>04440_O_4226CA_REG-RING-RD12@U_O_4226CA_REG-RING-RD12</t>
  </si>
  <si>
    <t>U_S_4511CA_SHOROK-ENT2@U_S_4511CA_SHOROK-ENT2</t>
  </si>
  <si>
    <t>L_S_SK-BELBES4_0749DE</t>
  </si>
  <si>
    <t xml:space="preserve"> 31.20214497 </t>
  </si>
  <si>
    <t xml:space="preserve"> 29.98124303 </t>
  </si>
  <si>
    <t>0187AL</t>
  </si>
  <si>
    <t>U_H_FISH-FARM_0187AL</t>
  </si>
  <si>
    <t xml:space="preserve"> 29.75692645 </t>
  </si>
  <si>
    <t xml:space="preserve"> 31.98133586 </t>
  </si>
  <si>
    <t>0014RE</t>
  </si>
  <si>
    <t>L_S_AMERICAN-SCH_0147AL</t>
  </si>
  <si>
    <t>U_S_SK-HAG-OMAR_3815DE</t>
  </si>
  <si>
    <t>30.1716203</t>
  </si>
  <si>
    <t>31.3280697</t>
  </si>
  <si>
    <t>3241CA</t>
  </si>
  <si>
    <t>U_Y_3241CA_MADINET-ELHAYA</t>
  </si>
  <si>
    <t>U_O_HADRA-KBLY-6_3216AL</t>
  </si>
  <si>
    <t>27.99700257</t>
  </si>
  <si>
    <t>30.81915753</t>
  </si>
  <si>
    <t>0252UP</t>
  </si>
  <si>
    <t>321_W_MN-MANSAFIS_0252UP</t>
  </si>
  <si>
    <t xml:space="preserve"> 31.13695152 </t>
  </si>
  <si>
    <t xml:space="preserve"> 29.83113250 </t>
  </si>
  <si>
    <t>U_S_GREEN-PLAZA_0323AL</t>
  </si>
  <si>
    <t>U_S_SG-SAQULTA-TWN_0117UP</t>
  </si>
  <si>
    <t>U_Z_0325CA_QAITBAI</t>
  </si>
  <si>
    <t>U_S_NASR-ST-2_3136AL</t>
  </si>
  <si>
    <t>U_G_DK-BASHALOSH_4005DE</t>
  </si>
  <si>
    <t>31.04577185</t>
  </si>
  <si>
    <t>31.37898158</t>
  </si>
  <si>
    <t>0474DE</t>
  </si>
  <si>
    <t>U_S_DK-ABASY_0474DE</t>
  </si>
  <si>
    <t>01_S_SG-MAZATA-SHARQ_3086UP</t>
  </si>
  <si>
    <t xml:space="preserve"> 27.59878396 </t>
  </si>
  <si>
    <t xml:space="preserve"> 30.80509549 </t>
  </si>
  <si>
    <t>3721UP</t>
  </si>
  <si>
    <t>FM-BANI-SALEH</t>
  </si>
  <si>
    <t>L_S_GIZA-LUXOR-9_0140UP</t>
  </si>
  <si>
    <t xml:space="preserve"> 30.07669332 </t>
  </si>
  <si>
    <t xml:space="preserve"> 31.65813571 </t>
  </si>
  <si>
    <t>MADINATY-14</t>
  </si>
  <si>
    <t>29.9780897</t>
  </si>
  <si>
    <t>31.23851447</t>
  </si>
  <si>
    <t>4004CA</t>
  </si>
  <si>
    <t>DAR-SALAM4@U_S_4004CA_DAR-SALAM4</t>
  </si>
  <si>
    <t>26.66022189</t>
  </si>
  <si>
    <t>31.54771064</t>
  </si>
  <si>
    <t>0433UP</t>
  </si>
  <si>
    <t>U_G_SG-AWLD-ISMAIL-NB1_0433UP</t>
  </si>
  <si>
    <t xml:space="preserve"> 30.06817062 </t>
  </si>
  <si>
    <t xml:space="preserve"> 31.28008297 </t>
  </si>
  <si>
    <t>4094CA</t>
  </si>
  <si>
    <t>L_S_AS-MR02-IDFU_0037UP</t>
  </si>
  <si>
    <t xml:space="preserve"> 29.01765114 </t>
  </si>
  <si>
    <t xml:space="preserve"> 30.90504512 </t>
  </si>
  <si>
    <t>BS-BARAWA</t>
  </si>
  <si>
    <t>U_W_0343UP_FM-EIN-SELEEN</t>
  </si>
  <si>
    <t>30.80999873</t>
  </si>
  <si>
    <t>31.0929775</t>
  </si>
  <si>
    <t>3920DE</t>
  </si>
  <si>
    <t>U_S_GH-SHNRA-BHRYA-NB1_3920DE</t>
  </si>
  <si>
    <t>30.00560476</t>
  </si>
  <si>
    <t>30.9062665</t>
  </si>
  <si>
    <t>4284UP</t>
  </si>
  <si>
    <t>6OCT-GRND-HTS@U_S_4284UP_6OCT-GRND-HTS</t>
  </si>
  <si>
    <t>27.860245</t>
  </si>
  <si>
    <t>34.30283319</t>
  </si>
  <si>
    <t>0027SI</t>
  </si>
  <si>
    <t>U_S_SS-SHARM1_0027SI</t>
  </si>
  <si>
    <t>31.1222034</t>
  </si>
  <si>
    <t>29.90243295</t>
  </si>
  <si>
    <t>0077AL</t>
  </si>
  <si>
    <t>0021_S_APT-RD_0077AL</t>
  </si>
  <si>
    <t xml:space="preserve"> 29.62522095 </t>
  </si>
  <si>
    <t xml:space="preserve"> 32.29257824 </t>
  </si>
  <si>
    <t>0158RE</t>
  </si>
  <si>
    <t>U_G_0158RE_SZ-DORADO-CRMCA</t>
  </si>
  <si>
    <t>01_OO_LU-ARMNT-HEIT_4138UP</t>
  </si>
  <si>
    <t>30.31406392</t>
  </si>
  <si>
    <t>31.71650055</t>
  </si>
  <si>
    <t>4563CA</t>
  </si>
  <si>
    <t>U_O_4563CA_10TH-RSD-28</t>
  </si>
  <si>
    <t>30.48882796</t>
  </si>
  <si>
    <t>31.12939838</t>
  </si>
  <si>
    <t>4014DE</t>
  </si>
  <si>
    <t>2081_S_MF-SHBRA-QBALA_4014DE</t>
  </si>
  <si>
    <t>30.10813813</t>
  </si>
  <si>
    <t>31.64659594</t>
  </si>
  <si>
    <t>3624CA</t>
  </si>
  <si>
    <t>MADINATY-7@U_G_3624CA_MADINATY-7</t>
  </si>
  <si>
    <t>30.46216277</t>
  </si>
  <si>
    <t>31.43917081</t>
  </si>
  <si>
    <t>0427DE</t>
  </si>
  <si>
    <t>1601_D_SK-EZBA-SARYA_0427DE</t>
  </si>
  <si>
    <t>U_S_4036CA_NC-SHWEIFAT2@U_S_4036CA_NC-SHWEIFAT2</t>
  </si>
  <si>
    <t xml:space="preserve"> 31.07608725 </t>
  </si>
  <si>
    <t xml:space="preserve"> 30.31243946 </t>
  </si>
  <si>
    <t>30.8332014</t>
  </si>
  <si>
    <t>28.77587026</t>
  </si>
  <si>
    <t>3093AL</t>
  </si>
  <si>
    <t>U_G_3093AL_MM-ALMN-RD2@U_G_3093AL_MM-ALMN-RD2</t>
  </si>
  <si>
    <t>30.00071107</t>
  </si>
  <si>
    <t>31.21127768</t>
  </si>
  <si>
    <t>0212CA</t>
  </si>
  <si>
    <t>U_S_0212CA_MADBAH@U_S_0212CA_MADBAH</t>
  </si>
  <si>
    <t>27.17880845</t>
  </si>
  <si>
    <t>31.1977919</t>
  </si>
  <si>
    <t>0696UP</t>
  </si>
  <si>
    <t>SRAN_LWG_S_AT-HAMRA_0696UP</t>
  </si>
  <si>
    <t>30.05326108</t>
  </si>
  <si>
    <t>31.4615457</t>
  </si>
  <si>
    <t>4343CA</t>
  </si>
  <si>
    <t>U_G_4343CA_NW-CA-BANFSEG8@U_G_4343CA_NW-CA-BANFSEG8</t>
  </si>
  <si>
    <t>28.15282435</t>
  </si>
  <si>
    <t>30.68820904</t>
  </si>
  <si>
    <t>3207UP</t>
  </si>
  <si>
    <t>681_S_MN-IDMU_3207UP</t>
  </si>
  <si>
    <t>U_O_4961CA_NW-CA-HYDPRK9@U_O_4961CA_NW-CA-HYDPRK9</t>
  </si>
  <si>
    <t>25.90515304</t>
  </si>
  <si>
    <t>32.80317102</t>
  </si>
  <si>
    <t>3333UP</t>
  </si>
  <si>
    <t>01_S_QN-MAKHZAN_3333UP</t>
  </si>
  <si>
    <t>FAISAL-BRIDGE@U_S_3705CA_FAISAL-BRIDGE</t>
  </si>
  <si>
    <t>30.38198293</t>
  </si>
  <si>
    <t>30.50042504</t>
  </si>
  <si>
    <t>4457DE</t>
  </si>
  <si>
    <t>U_S_4457DE_MF-SADAT-CTY8@U_S_4457DE_MF-SADAT-CTY8</t>
  </si>
  <si>
    <t xml:space="preserve"> 30.04122172 </t>
  </si>
  <si>
    <t xml:space="preserve"> 31.51142861 </t>
  </si>
  <si>
    <t>3491CA</t>
  </si>
  <si>
    <t>K_LEENA-SPRINGS_2_10771-2_G</t>
  </si>
  <si>
    <t xml:space="preserve"> 30.04868455 </t>
  </si>
  <si>
    <t xml:space="preserve"> 31.23070141 </t>
  </si>
  <si>
    <t>1136CA</t>
  </si>
  <si>
    <t>I-RAMSIS-HLTN</t>
  </si>
  <si>
    <t>U_N_GIZA-LUXOR-14_0145UP</t>
  </si>
  <si>
    <t xml:space="preserve"> 31.28044954 </t>
  </si>
  <si>
    <t xml:space="preserve"> 30.07909092 </t>
  </si>
  <si>
    <t>0671AL</t>
  </si>
  <si>
    <t>TABIA-VLG</t>
  </si>
  <si>
    <t>00112_S_0502CA_AHMED-HAMDY</t>
  </si>
  <si>
    <t xml:space="preserve"> 27.40041374 </t>
  </si>
  <si>
    <t xml:space="preserve"> 30.83259749 </t>
  </si>
  <si>
    <t>3561UP</t>
  </si>
  <si>
    <t>30.1159704</t>
  </si>
  <si>
    <t>31.34878888</t>
  </si>
  <si>
    <t>0505CA</t>
  </si>
  <si>
    <t>MOSTAGIR@U_S_0505CA_MOSTAGIR</t>
  </si>
  <si>
    <t>30.28760589</t>
  </si>
  <si>
    <t>31.81572291</t>
  </si>
  <si>
    <t>3619CA</t>
  </si>
  <si>
    <t>10TH-IND-8@U_S_3619CA_10TH-IND-8</t>
  </si>
  <si>
    <t xml:space="preserve"> 30.07939051 </t>
  </si>
  <si>
    <t xml:space="preserve"> 31.22356750 </t>
  </si>
  <si>
    <t>0799CA</t>
  </si>
  <si>
    <t>31.07469008</t>
  </si>
  <si>
    <t>31.46475161</t>
  </si>
  <si>
    <t>0599DE</t>
  </si>
  <si>
    <t>OO_U_A_DK-SALAMUN-NB1_0599DE</t>
  </si>
  <si>
    <t>30.77872329</t>
  </si>
  <si>
    <t>30.99456921</t>
  </si>
  <si>
    <t>0105DE</t>
  </si>
  <si>
    <t>U_A_GH-TANTA8_0105DE</t>
  </si>
  <si>
    <t>31.01258048</t>
  </si>
  <si>
    <t>29.80909763</t>
  </si>
  <si>
    <t>3219AL</t>
  </si>
  <si>
    <t>SRAN_LWG_S_AMRIYA-EST-2_3219AL</t>
  </si>
  <si>
    <t xml:space="preserve"> 31.22738920 </t>
  </si>
  <si>
    <t xml:space="preserve"> 31.61235114 </t>
  </si>
  <si>
    <t>0489DE</t>
  </si>
  <si>
    <t>K_DK-DAHRYIA_21072_1</t>
  </si>
  <si>
    <t>29.5023505</t>
  </si>
  <si>
    <t>30.90477168</t>
  </si>
  <si>
    <t>0876UP</t>
  </si>
  <si>
    <t>FM-QSR-RASHWAN@U_S_0876UP_FM-QSR-RASHWAN</t>
  </si>
  <si>
    <t>26.26963364</t>
  </si>
  <si>
    <t>31.90642948</t>
  </si>
  <si>
    <t>3586UP</t>
  </si>
  <si>
    <t>L_S_SG-MASHAWDA_3586UP</t>
  </si>
  <si>
    <t>SRAN_LWG_S_AT-ZAINB-SQURE_4310UP</t>
  </si>
  <si>
    <t xml:space="preserve"> 26.78167942 </t>
  </si>
  <si>
    <t xml:space="preserve"> 31.54384463 </t>
  </si>
  <si>
    <t>3302UP</t>
  </si>
  <si>
    <t xml:space="preserve"> 30.48589535 </t>
  </si>
  <si>
    <t xml:space="preserve"> 28.34179608 </t>
  </si>
  <si>
    <t>0696AL</t>
  </si>
  <si>
    <t>31.02114633</t>
  </si>
  <si>
    <t>28.44646921</t>
  </si>
  <si>
    <t>3169AL</t>
  </si>
  <si>
    <t>04498_O_3169AL_MM-DABAA-2@U_O_3169AL_MM-DABAA-2</t>
  </si>
  <si>
    <t>30.55809336</t>
  </si>
  <si>
    <t>31.91320951</t>
  </si>
  <si>
    <t>0320DE</t>
  </si>
  <si>
    <t>U_S_IS-QASSASIN_0320DE</t>
  </si>
  <si>
    <t>30.27215359</t>
  </si>
  <si>
    <t>30.54398204</t>
  </si>
  <si>
    <t>4739DE</t>
  </si>
  <si>
    <t>U_S_4739DE_MF-EVAGROW</t>
  </si>
  <si>
    <t>26.12077162</t>
  </si>
  <si>
    <t>32.45664981</t>
  </si>
  <si>
    <t>4465UP</t>
  </si>
  <si>
    <t>1711_S_QN-DISHNA-3_4465UP</t>
  </si>
  <si>
    <t>31.06506957</t>
  </si>
  <si>
    <t>28.08064668</t>
  </si>
  <si>
    <t>0053AL</t>
  </si>
  <si>
    <t>MM-ALAM-GIREWI@U_C_0053AL_MM-ALAM-GIREWI</t>
  </si>
  <si>
    <t xml:space="preserve"> 31.23629590 </t>
  </si>
  <si>
    <t xml:space="preserve"> 29.97679849 </t>
  </si>
  <si>
    <t>2665AL</t>
  </si>
  <si>
    <t>M-ZAHREYA-4</t>
  </si>
  <si>
    <t>31.21328147</t>
  </si>
  <si>
    <t>29.93196707</t>
  </si>
  <si>
    <t>3027AL</t>
  </si>
  <si>
    <t>SRAN_LWG_S_SPRTING-CLB3_3027AL</t>
  </si>
  <si>
    <t>26.18189137</t>
  </si>
  <si>
    <t>32.61649664</t>
  </si>
  <si>
    <t>3074UP</t>
  </si>
  <si>
    <t>31.13376639</t>
  </si>
  <si>
    <t>29.78508615</t>
  </si>
  <si>
    <t>BLAISS-ST@U_S_0159AL_BLAISS-ST</t>
  </si>
  <si>
    <t>30.28671648</t>
  </si>
  <si>
    <t>31.44254885</t>
  </si>
  <si>
    <t>3240DE</t>
  </si>
  <si>
    <t>U_S_SK-ABUZABL-FCT_3240DE</t>
  </si>
  <si>
    <t>27.92386329</t>
  </si>
  <si>
    <t>34.34019854</t>
  </si>
  <si>
    <t>0361SI</t>
  </si>
  <si>
    <t>U_S_SS-KIRO-3CORNR_0361SI</t>
  </si>
  <si>
    <t>29.98405233</t>
  </si>
  <si>
    <t>31.15361037</t>
  </si>
  <si>
    <t>0782CA</t>
  </si>
  <si>
    <t>SIAC-PYRAMIDS@U_A_0782CA_SIAC-PYRMIDS</t>
  </si>
  <si>
    <t>30.8133206</t>
  </si>
  <si>
    <t>30.98601194</t>
  </si>
  <si>
    <t>SRAN_LWG_S_GH-KFR-ESSAM2_4450DE</t>
  </si>
  <si>
    <t>U_S_0612AL_KING-HOUSING@U_S_0612AL_KING-HOUSING</t>
  </si>
  <si>
    <t>29.97737528</t>
  </si>
  <si>
    <t>30.90224776</t>
  </si>
  <si>
    <t>4056UP</t>
  </si>
  <si>
    <t>6OCT-SHABAB-1@U_S_4056UP_6OCT-SHABAB-1</t>
  </si>
  <si>
    <t xml:space="preserve"> 24.48414400 </t>
  </si>
  <si>
    <t xml:space="preserve"> 32.97283100 </t>
  </si>
  <si>
    <t>3393UP</t>
  </si>
  <si>
    <t>AS-NMRA-7-BHRY</t>
  </si>
  <si>
    <t xml:space="preserve"> 29.45542296 </t>
  </si>
  <si>
    <t xml:space="preserve"> 32.47499565 </t>
  </si>
  <si>
    <t>2176RE</t>
  </si>
  <si>
    <t>RS-M-THE-GRILL</t>
  </si>
  <si>
    <t>26.57626114</t>
  </si>
  <si>
    <t>34.02713616</t>
  </si>
  <si>
    <t>0084RE</t>
  </si>
  <si>
    <t>03667_H_0084RE_RS-UM-HUWAYTAT</t>
  </si>
  <si>
    <t xml:space="preserve"> 30.10512329 </t>
  </si>
  <si>
    <t xml:space="preserve"> 31.33578001 </t>
  </si>
  <si>
    <t>0199CA</t>
  </si>
  <si>
    <t>U_N_0199CA_MONTAZAH-CA</t>
  </si>
  <si>
    <t>26.54627955</t>
  </si>
  <si>
    <t>31.63918352</t>
  </si>
  <si>
    <t>L_O_SG-AWLAD-AZZAZ_0478UP</t>
  </si>
  <si>
    <t>U_G_MN-BARDNOHA_0331UP</t>
  </si>
  <si>
    <t>U_S_MAHATET-RAMLNB1_0412AL</t>
  </si>
  <si>
    <t>30.96382517</t>
  </si>
  <si>
    <t>31.16640805</t>
  </si>
  <si>
    <t>4175DE</t>
  </si>
  <si>
    <t>U_S_GH-MAHLA-7BNAT_4175DE</t>
  </si>
  <si>
    <t xml:space="preserve"> 29.98873975 </t>
  </si>
  <si>
    <t xml:space="preserve"> 31.37322513 </t>
  </si>
  <si>
    <t>NC-STONE-PRK</t>
  </si>
  <si>
    <t xml:space="preserve"> 30.13685008 </t>
  </si>
  <si>
    <t xml:space="preserve"> 31.28082372 </t>
  </si>
  <si>
    <t>26.89618948</t>
  </si>
  <si>
    <t>31.37929204</t>
  </si>
  <si>
    <t>3388UP</t>
  </si>
  <si>
    <t>L_S_AT-BIRBA_3388UP</t>
  </si>
  <si>
    <t>29.74078924</t>
  </si>
  <si>
    <t>32.39599745</t>
  </si>
  <si>
    <t>0603RE</t>
  </si>
  <si>
    <t>BLUMAR-DGLA@U_S_0603RE_SZ-BLUMAR-DGLA</t>
  </si>
  <si>
    <t>31.33322892</t>
  </si>
  <si>
    <t>31.71792162</t>
  </si>
  <si>
    <t>0979DE</t>
  </si>
  <si>
    <t>U_V_DM-FARSKUR-EST_0979DE</t>
  </si>
  <si>
    <t>31.20195299</t>
  </si>
  <si>
    <t>29.94124973</t>
  </si>
  <si>
    <t>3040AL</t>
  </si>
  <si>
    <t>U_S_HADARA-CTR-2_3040AL</t>
  </si>
  <si>
    <t xml:space="preserve"> 29.55261137 </t>
  </si>
  <si>
    <t xml:space="preserve"> 30.93283426 </t>
  </si>
  <si>
    <t>0196UP</t>
  </si>
  <si>
    <t xml:space="preserve"> 29.47701375 </t>
  </si>
  <si>
    <t xml:space="preserve"> 31.04111382 </t>
  </si>
  <si>
    <t>U_FM-DR-GAMMAL_2_21811_S</t>
  </si>
  <si>
    <t>HELWAN-DAWAGEN@U_S_3465CA_HELWAN-DAWAGEN</t>
  </si>
  <si>
    <t>U_S_0057CA_OMRANYA@U_S_0057CA_OMRANYA</t>
  </si>
  <si>
    <t>29.14613231</t>
  </si>
  <si>
    <t>31.12819285</t>
  </si>
  <si>
    <t>0192UP</t>
  </si>
  <si>
    <t>U_N_BS-BOSH_0192UP</t>
  </si>
  <si>
    <t>27.27043784</t>
  </si>
  <si>
    <t>31.2934232</t>
  </si>
  <si>
    <t>0379UP</t>
  </si>
  <si>
    <t>U_S_AT-NW-ASUT-CTY_0379UP</t>
  </si>
  <si>
    <t>31.13095386</t>
  </si>
  <si>
    <t>30.64335739</t>
  </si>
  <si>
    <t>0190DE</t>
  </si>
  <si>
    <t>SRAN_LWG_N_KS-DISUQ-NTH_0190DE</t>
  </si>
  <si>
    <t>30.20143609</t>
  </si>
  <si>
    <t>32.42946251</t>
  </si>
  <si>
    <t>0019RE</t>
  </si>
  <si>
    <t>U_A_0019RE_SZ-JINAYFAH</t>
  </si>
  <si>
    <t xml:space="preserve"> 31.11198301 </t>
  </si>
  <si>
    <t xml:space="preserve"> 29.77325632 </t>
  </si>
  <si>
    <t>0137AL</t>
  </si>
  <si>
    <t>ABD-GHAFFAR</t>
  </si>
  <si>
    <t xml:space="preserve"> 31.21231725 </t>
  </si>
  <si>
    <t>IZ-TALATIN-3</t>
  </si>
  <si>
    <t>31.03780809</t>
  </si>
  <si>
    <t>30.47503518</t>
  </si>
  <si>
    <t>0892DE</t>
  </si>
  <si>
    <t>U_S_BH-ABDALLA-MSQ_0892DE</t>
  </si>
  <si>
    <t>30.97227728</t>
  </si>
  <si>
    <t>31.111356</t>
  </si>
  <si>
    <t>4019DE</t>
  </si>
  <si>
    <t>2921_S_GH-DOAKHLIYA_4019DE</t>
  </si>
  <si>
    <t>30.838447</t>
  </si>
  <si>
    <t>31.26632047</t>
  </si>
  <si>
    <t>0404DE</t>
  </si>
  <si>
    <t>L_S_DK-TUNAMIL_0404DE</t>
  </si>
  <si>
    <t>30.08082746</t>
  </si>
  <si>
    <t>31.24452896</t>
  </si>
  <si>
    <t>1099CA</t>
  </si>
  <si>
    <t>01006_V_1099CA_I-ROAD-FARAG</t>
  </si>
  <si>
    <t>31.09172205</t>
  </si>
  <si>
    <t>31.0342376</t>
  </si>
  <si>
    <t>U_H_KS-MATBOUL_0448DE</t>
  </si>
  <si>
    <t>L_D_GH-NEMRT-BASEL_0447DE</t>
  </si>
  <si>
    <t>30.00918538</t>
  </si>
  <si>
    <t>31.43642206</t>
  </si>
  <si>
    <t>4378CA</t>
  </si>
  <si>
    <t>U_O_4378CA_NW-CA-NARGES7@U_O_4378CA_NW-CA-NARGES7</t>
  </si>
  <si>
    <t>U_S_MN-ABU-QALTA_3568UP</t>
  </si>
  <si>
    <t>29.84192581</t>
  </si>
  <si>
    <t>31.30496304</t>
  </si>
  <si>
    <t>3326CA</t>
  </si>
  <si>
    <t>U_S_3326CA_MNSHT-ABDLNASR@U_S_3326CA_MNSHT-ABDLNASR</t>
  </si>
  <si>
    <t>K_NASR-FREE-ZONE_1S_11515-1_G</t>
  </si>
  <si>
    <t>30.88512382</t>
  </si>
  <si>
    <t>29.58449247</t>
  </si>
  <si>
    <t>0788AL</t>
  </si>
  <si>
    <t>BORG-ARAB-2@U_S_0788AL_BORG-ARAB-2</t>
  </si>
  <si>
    <t xml:space="preserve"> 30.10048424 </t>
  </si>
  <si>
    <t xml:space="preserve"> 31.33495499 </t>
  </si>
  <si>
    <t>0098CA</t>
  </si>
  <si>
    <t>K_HEL-T5_1_10031-1_N_O</t>
  </si>
  <si>
    <t>31.21290033</t>
  </si>
  <si>
    <t>29.93939679</t>
  </si>
  <si>
    <t>5119AL</t>
  </si>
  <si>
    <t>U_O_P-ARB-AFR-INT-NB2_5119AL</t>
  </si>
  <si>
    <t>30.1349405</t>
  </si>
  <si>
    <t>31.26122818</t>
  </si>
  <si>
    <t>3237CA</t>
  </si>
  <si>
    <t>U_S_3237CA_IBN-HAKAM@U_S_3237CA_IBN-HAKAM</t>
  </si>
  <si>
    <t>U_S_MAHMODIA_0203AL</t>
  </si>
  <si>
    <t>1401_S_DK-EL-RUB_3946DE</t>
  </si>
  <si>
    <t>1251_S_NEW-SHARM-RD-19_0626SI</t>
  </si>
  <si>
    <t>30.05753799</t>
  </si>
  <si>
    <t>31.24365398</t>
  </si>
  <si>
    <t>00981_Y_1401CA_I-GUMHORIAI</t>
  </si>
  <si>
    <t xml:space="preserve"> 30.93719349 </t>
  </si>
  <si>
    <t xml:space="preserve"> 27.54999116 </t>
  </si>
  <si>
    <t>0295AL</t>
  </si>
  <si>
    <t xml:space="preserve"> 31.24116681 </t>
  </si>
  <si>
    <t xml:space="preserve"> 30.49202749 </t>
  </si>
  <si>
    <t>0859DE</t>
  </si>
  <si>
    <t>K_BH-STH-MUTOBUS_21147_1</t>
  </si>
  <si>
    <t>SRAN_LW_S_SEMOUHA3_0861AL</t>
  </si>
  <si>
    <t>L_S_BS-IHNASYA2_4490UP</t>
  </si>
  <si>
    <t>29.83461087</t>
  </si>
  <si>
    <t>31.34999068</t>
  </si>
  <si>
    <t>3256CA</t>
  </si>
  <si>
    <t>04197_S_3256CA_AMERICAN-PROJ1</t>
  </si>
  <si>
    <t xml:space="preserve"> 30.12681027 </t>
  </si>
  <si>
    <t xml:space="preserve"> 31.34836976 </t>
  </si>
  <si>
    <t>0146CA</t>
  </si>
  <si>
    <t>U_S_0146CA_PALESTINE</t>
  </si>
  <si>
    <t>27.18266487</t>
  </si>
  <si>
    <t>31.18262143</t>
  </si>
  <si>
    <t>3856UP</t>
  </si>
  <si>
    <t>U_OO_AT-ASYOUT-CTR_3856UP</t>
  </si>
  <si>
    <t>U_S_PS-M-MBNIL-SHP_2146DE</t>
  </si>
  <si>
    <t xml:space="preserve"> 30.91672441 </t>
  </si>
  <si>
    <t xml:space="preserve"> 30.16742247 </t>
  </si>
  <si>
    <t>3366DE</t>
  </si>
  <si>
    <t>U_S_BH-MATAMIR-3_3366DE</t>
  </si>
  <si>
    <t xml:space="preserve"> 26.74505648 </t>
  </si>
  <si>
    <t xml:space="preserve"> 31.52467502 </t>
  </si>
  <si>
    <t>3026UP</t>
  </si>
  <si>
    <t>U_O_3089AL_MM-BAGHOUSH</t>
  </si>
  <si>
    <t>U_S_0006CA_ARSAD@U_S_0006CA_ARSAD</t>
  </si>
  <si>
    <t>MM-BO-ISLAND@U_S_3074AL_MM-BO-ISLAND</t>
  </si>
  <si>
    <t>30.17071815</t>
  </si>
  <si>
    <t>31.43621433</t>
  </si>
  <si>
    <t>3235CA</t>
  </si>
  <si>
    <t>02898_S_3235CA_NAHDA-WST</t>
  </si>
  <si>
    <t xml:space="preserve"> 27.63726384 </t>
  </si>
  <si>
    <t xml:space="preserve"> 30.81659842 </t>
  </si>
  <si>
    <t>3446UP</t>
  </si>
  <si>
    <t>L_W_DM-NEW-DM-RSD2_0154DE</t>
  </si>
  <si>
    <t>30.82317279</t>
  </si>
  <si>
    <t>28.99433779</t>
  </si>
  <si>
    <t>6OCT-REHAB@U_S_4199UP_6OCT-REHAB</t>
  </si>
  <si>
    <t>29.34809381</t>
  </si>
  <si>
    <t>32.58193001</t>
  </si>
  <si>
    <t>0466RE</t>
  </si>
  <si>
    <t>04087_S_0466RE_SZ-STH-BEACH-1@U_S_0466RE_SZ-STH-BEACH-1</t>
  </si>
  <si>
    <t xml:space="preserve"> 30.08122501 </t>
  </si>
  <si>
    <t xml:space="preserve"> 31.26560265 </t>
  </si>
  <si>
    <t>FAYDA-KAMEL6@U_S_4618CA_FAYDA-KAMEL6</t>
  </si>
  <si>
    <t>30.12130218</t>
  </si>
  <si>
    <t>31.13163349</t>
  </si>
  <si>
    <t>3261CA</t>
  </si>
  <si>
    <t>OSIM3@U_S_3261CA_OSIM3</t>
  </si>
  <si>
    <t>30.99351281</t>
  </si>
  <si>
    <t>30.91645512</t>
  </si>
  <si>
    <t>3880DE</t>
  </si>
  <si>
    <t>U_OO_GH-KHABATA-NB1_3880DE</t>
  </si>
  <si>
    <t>0691_S_SK-ZAGAZIG14_0727DE</t>
  </si>
  <si>
    <t>U_G_SS-ABU-MEEISH_0034SI</t>
  </si>
  <si>
    <t>29.94251715</t>
  </si>
  <si>
    <t>30.91822818</t>
  </si>
  <si>
    <t>0229UP</t>
  </si>
  <si>
    <t>U_S_0229UP_AYA@U_S_0229UP_AYA</t>
  </si>
  <si>
    <t>U_J_WABOOR-MIYAH_0095AL</t>
  </si>
  <si>
    <t>30.07822284</t>
  </si>
  <si>
    <t>31.20341106</t>
  </si>
  <si>
    <t>3002CA</t>
  </si>
  <si>
    <t>BASHTEL1@U_S_3002CA_BASHTEL1</t>
  </si>
  <si>
    <t>L_S_SK-ZAG-EST_3112DE</t>
  </si>
  <si>
    <t>30.06325206</t>
  </si>
  <si>
    <t>31.2506271</t>
  </si>
  <si>
    <t>1362CA</t>
  </si>
  <si>
    <t>01003_V_1362CA_I-RMSIS-GH-UG</t>
  </si>
  <si>
    <t>29.36769497</t>
  </si>
  <si>
    <t>32.83135041</t>
  </si>
  <si>
    <t>0096SI</t>
  </si>
  <si>
    <t>U_G_SS-MR-BLUE-BAY_0096SI</t>
  </si>
  <si>
    <t>U_G_AT-DER-DERENKA-NB1_0299UP</t>
  </si>
  <si>
    <t>30.8096436</t>
  </si>
  <si>
    <t>31.27120693</t>
  </si>
  <si>
    <t>0732DE</t>
  </si>
  <si>
    <t>L_D_DK-BESHLA-PS_0732DE</t>
  </si>
  <si>
    <t>U_S_BS-SALAQOUS_3054UP</t>
  </si>
  <si>
    <t>25.70126233</t>
  </si>
  <si>
    <t>32.64897775</t>
  </si>
  <si>
    <t>0864UP</t>
  </si>
  <si>
    <t>U_S_LU-ESTRN-BRDR_0864UP</t>
  </si>
  <si>
    <t>29.93094883</t>
  </si>
  <si>
    <t>30.59211583</t>
  </si>
  <si>
    <t>4280UP</t>
  </si>
  <si>
    <t>U_O_4280UP_REG-RING-RD30@U_O_4280UP_REG-RING-RD30</t>
  </si>
  <si>
    <t xml:space="preserve"> 30.17184273 </t>
  </si>
  <si>
    <t xml:space="preserve"> 31.64757467 </t>
  </si>
  <si>
    <t>0680CA</t>
  </si>
  <si>
    <t>SHRK-SHABAB</t>
  </si>
  <si>
    <t>30.07219163</t>
  </si>
  <si>
    <t>31.43487197</t>
  </si>
  <si>
    <t>00897_Z_1118CA_I-MARIOT-MRAGE_BBU4</t>
  </si>
  <si>
    <t xml:space="preserve"> 26.84764282 </t>
  </si>
  <si>
    <t xml:space="preserve"> 31.41896916 </t>
  </si>
  <si>
    <t>3317UP</t>
  </si>
  <si>
    <t>30.02915618</t>
  </si>
  <si>
    <t>31.46423056</t>
  </si>
  <si>
    <t>5271CA</t>
  </si>
  <si>
    <t>U_S_P-GIG_5271CA</t>
  </si>
  <si>
    <t xml:space="preserve"> 30.91916906 </t>
  </si>
  <si>
    <t xml:space="preserve"> 29.53439459 </t>
  </si>
  <si>
    <t>0037AL</t>
  </si>
  <si>
    <t>31.33324379</t>
  </si>
  <si>
    <t>30.44574198</t>
  </si>
  <si>
    <t>3809DE</t>
  </si>
  <si>
    <t>U_S_BH-HAMMAD_3809DE</t>
  </si>
  <si>
    <t>U_S_BS-RING-ROAD_0663UP</t>
  </si>
  <si>
    <t>29.06426765</t>
  </si>
  <si>
    <t>31.13491199</t>
  </si>
  <si>
    <t>3466UP</t>
  </si>
  <si>
    <t>U_OO_BS-BAYAD-ARAB_3466UP</t>
  </si>
  <si>
    <t>U_O_SK-BELBES-RLWY_4414DE</t>
  </si>
  <si>
    <t>U_S_AT-HIMAMIYA_3279UP</t>
  </si>
  <si>
    <t>L_S_MOHARAM-BEK-3_0738AL</t>
  </si>
  <si>
    <t>31.01014585</t>
  </si>
  <si>
    <t>30.72710712</t>
  </si>
  <si>
    <t>4360DE</t>
  </si>
  <si>
    <t>0611_D_BH-SHOBRA-RIS_4360DE</t>
  </si>
  <si>
    <t>U_OO_AT-AT-SUBURBAN_0108UP</t>
  </si>
  <si>
    <t>RS-PORTO-PARK</t>
  </si>
  <si>
    <t>25.27149262</t>
  </si>
  <si>
    <t>32.59770525</t>
  </si>
  <si>
    <t>3720UP</t>
  </si>
  <si>
    <t>1201_N_QN-ZARNEKH_3720UP</t>
  </si>
  <si>
    <t xml:space="preserve"> 26.98175089 </t>
  </si>
  <si>
    <t xml:space="preserve"> 33.87373739 </t>
  </si>
  <si>
    <t>2184RE</t>
  </si>
  <si>
    <t>RS-M-AQUAVIVA</t>
  </si>
  <si>
    <t>L_S_QN-NAWASER_3214UP</t>
  </si>
  <si>
    <t>SRAN_LWG_S_GH-TANTA5_0102DE</t>
  </si>
  <si>
    <t>30.15199071</t>
  </si>
  <si>
    <t>31.14274465</t>
  </si>
  <si>
    <t>KARATEEN-VLG@U_S_0759CA_KARATEEN-VLG</t>
  </si>
  <si>
    <t>31.13553891</t>
  </si>
  <si>
    <t>29.85393676</t>
  </si>
  <si>
    <t>0427AL</t>
  </si>
  <si>
    <t>U_G_0427AL_TAMIR-AXIS@U_G_0427AL_TAMIR-AXIS</t>
  </si>
  <si>
    <t>31.24245911</t>
  </si>
  <si>
    <t>30.00228301</t>
  </si>
  <si>
    <t>0431AL</t>
  </si>
  <si>
    <t>U_S_IZBIT-FALAKY1-NB1_0431AL</t>
  </si>
  <si>
    <t xml:space="preserve"> 27.20333020 </t>
  </si>
  <si>
    <t xml:space="preserve"> 33.82311744 </t>
  </si>
  <si>
    <t>K_RS-MOBRAK-BLD5_1_11901-1_G</t>
  </si>
  <si>
    <t>26.70562523</t>
  </si>
  <si>
    <t>31.60212517</t>
  </si>
  <si>
    <t>0114UP</t>
  </si>
  <si>
    <t>L_S_SG-MARAGHA-TWN_0114UP</t>
  </si>
  <si>
    <t>27.94950117</t>
  </si>
  <si>
    <t>30.78583774</t>
  </si>
  <si>
    <t>0769UP</t>
  </si>
  <si>
    <t>L_S_MN-BANI-OBEID_0769UP</t>
  </si>
  <si>
    <t>29.98410013</t>
  </si>
  <si>
    <t>31.18163373</t>
  </si>
  <si>
    <t>4389CA</t>
  </si>
  <si>
    <t>KONYASAH5@U_O_4389CA_KONYASAH5</t>
  </si>
  <si>
    <t>30.00144591</t>
  </si>
  <si>
    <t>31.23023418</t>
  </si>
  <si>
    <t>0605CA</t>
  </si>
  <si>
    <t>01338_Y_0605CA_SHIKH-MUBARAK@U_Y_0605CA_SHIKH-MUBARAK</t>
  </si>
  <si>
    <t xml:space="preserve"> 30.04061146 </t>
  </si>
  <si>
    <t xml:space="preserve"> 30.98777901 </t>
  </si>
  <si>
    <t>4172UP</t>
  </si>
  <si>
    <t>6OCT-DUNES</t>
  </si>
  <si>
    <t>1371_O_QN-QUS-CTR _4351UP</t>
  </si>
  <si>
    <t xml:space="preserve"> 31.24119701 </t>
  </si>
  <si>
    <t xml:space="preserve"> 29.96215962 </t>
  </si>
  <si>
    <t>1401_S_PS-PORT-SAID5_0090DE</t>
  </si>
  <si>
    <t xml:space="preserve"> 30.09787729 </t>
  </si>
  <si>
    <t xml:space="preserve"> 31.21029805 </t>
  </si>
  <si>
    <t>0546CA</t>
  </si>
  <si>
    <t>U_N_0546CA_HELALY</t>
  </si>
  <si>
    <t xml:space="preserve"> 30.95823029 </t>
  </si>
  <si>
    <t xml:space="preserve"> 28.77480168 </t>
  </si>
  <si>
    <t>0966AL</t>
  </si>
  <si>
    <t>U_G_0966AL_MM-DPLMSYN-3</t>
  </si>
  <si>
    <t>30.07219077</t>
  </si>
  <si>
    <t>31.30684975</t>
  </si>
  <si>
    <t>0213CA</t>
  </si>
  <si>
    <t>ISMAIL FAKHRY@U_G_0213CA_ISMAIL-FAKHRI</t>
  </si>
  <si>
    <t>30.13920281</t>
  </si>
  <si>
    <t>31.20990549</t>
  </si>
  <si>
    <t>3946CA</t>
  </si>
  <si>
    <t>U_V_3946CA_BASOS-ENT-2@U_V_3946CA_BASOS-ENT-2</t>
  </si>
  <si>
    <t>30.01231666</t>
  </si>
  <si>
    <t>31.19302041</t>
  </si>
  <si>
    <t>0539CA</t>
  </si>
  <si>
    <t>01334_S_0539CA_RIMAN@U_S_0539CA_RIMAN</t>
  </si>
  <si>
    <t xml:space="preserve"> 27.94950119 </t>
  </si>
  <si>
    <t xml:space="preserve"> 30.78583774 </t>
  </si>
  <si>
    <t>29.98553503</t>
  </si>
  <si>
    <t>31.40774019</t>
  </si>
  <si>
    <t>4939CA</t>
  </si>
  <si>
    <t>KATAMIA-CTR3@U_O_4939CA_KATAMIA-CTR3</t>
  </si>
  <si>
    <t>30.52490269</t>
  </si>
  <si>
    <t>31.36344566</t>
  </si>
  <si>
    <t>2222DE</t>
  </si>
  <si>
    <t>U_O_SK-M-COCACOLA_2222DE</t>
  </si>
  <si>
    <t>29.80950648</t>
  </si>
  <si>
    <t>31.30143374</t>
  </si>
  <si>
    <t>3996CA</t>
  </si>
  <si>
    <t>KFR-ALLOU3@U_S_3996CA_KFR-ALLOU-3</t>
  </si>
  <si>
    <t xml:space="preserve"> 30.83359494 </t>
  </si>
  <si>
    <t xml:space="preserve"> 29.21345572 </t>
  </si>
  <si>
    <t>MM-MONTAZA-BCH</t>
  </si>
  <si>
    <t xml:space="preserve"> 30.23558938 </t>
  </si>
  <si>
    <t xml:space="preserve"> 31.48984544 </t>
  </si>
  <si>
    <t>3408DE</t>
  </si>
  <si>
    <t>30.02696102</t>
  </si>
  <si>
    <t>31.49757056</t>
  </si>
  <si>
    <t>1828CA</t>
  </si>
  <si>
    <t>04005_S_1828CA_I-PRTONWCAIRO@U_O_1828CA_I-PRTONWCAIRO</t>
  </si>
  <si>
    <t>29.21669856</t>
  </si>
  <si>
    <t>31.14796576</t>
  </si>
  <si>
    <t>3469UP</t>
  </si>
  <si>
    <t>U_S_BS-ELRIYAD_3469UP</t>
  </si>
  <si>
    <t>MM-MARINA3@U_A_0125AL_3P-MM-MARINA3</t>
  </si>
  <si>
    <t>31.30719973</t>
  </si>
  <si>
    <t>30.27282056</t>
  </si>
  <si>
    <t>0818DE</t>
  </si>
  <si>
    <t>U_G_BH-IDKU2_0818DE</t>
  </si>
  <si>
    <t>30.9989872</t>
  </si>
  <si>
    <t>29.70220193</t>
  </si>
  <si>
    <t>3205AL</t>
  </si>
  <si>
    <t>U_S_3205AL_KING-MARYUT-4@U_S_3205AL_KING-MARYUT-4</t>
  </si>
  <si>
    <t xml:space="preserve"> 29.96394200 </t>
  </si>
  <si>
    <t xml:space="preserve"> 32.57728300 </t>
  </si>
  <si>
    <t>SZ-HOUD-ELDARS</t>
  </si>
  <si>
    <t>0341_S_MN-MINYA-ENT_0261UP</t>
  </si>
  <si>
    <t>30.14788829</t>
  </si>
  <si>
    <t>31.3299651</t>
  </si>
  <si>
    <t>3969CA</t>
  </si>
  <si>
    <t>MARG-5@U_S_3969CA_MARG-5</t>
  </si>
  <si>
    <t xml:space="preserve"> 30.04695709 </t>
  </si>
  <si>
    <t xml:space="preserve"> 31.24248217 </t>
  </si>
  <si>
    <t>31.28522979</t>
  </si>
  <si>
    <t>31.55779336</t>
  </si>
  <si>
    <t>U_S_K-ABU-GALA_0590DE</t>
  </si>
  <si>
    <t xml:space="preserve"> 30.02218713 </t>
  </si>
  <si>
    <t xml:space="preserve"> 31.49829580 </t>
  </si>
  <si>
    <t>3287CA</t>
  </si>
  <si>
    <t>K_AUC-NEW-CAIRO-3_1_10199-1_S</t>
  </si>
  <si>
    <t xml:space="preserve"> 31.25668586 </t>
  </si>
  <si>
    <t xml:space="preserve"> 29.98492326 </t>
  </si>
  <si>
    <t>U_S_BESHR-NASER_0156AL</t>
  </si>
  <si>
    <t>01921_S_1558CA_I-CA-FSTVL-CTY_BBU2</t>
  </si>
  <si>
    <t xml:space="preserve"> 30.65466367 </t>
  </si>
  <si>
    <t xml:space="preserve"> 29.55135573 </t>
  </si>
  <si>
    <t>0066AL</t>
  </si>
  <si>
    <t>U_G_MM-WDI-ALMEN6_0066AL</t>
  </si>
  <si>
    <t>U_S_0383UP_ADHAM</t>
  </si>
  <si>
    <t xml:space="preserve"> 26.16008290 </t>
  </si>
  <si>
    <t xml:space="preserve"> 32.06563017 </t>
  </si>
  <si>
    <t>3519UP</t>
  </si>
  <si>
    <t>01_E_AS-MOVENPICK-NB1_0627UP</t>
  </si>
  <si>
    <t>30.1606277</t>
  </si>
  <si>
    <t>31.1952321</t>
  </si>
  <si>
    <t>0551DE</t>
  </si>
  <si>
    <t>ABU-GHEIT@U_S_0551DE_ABU-GHEIT</t>
  </si>
  <si>
    <t>U_O_0464RE_SZ-TULIP-VLG</t>
  </si>
  <si>
    <t>30.03010298</t>
  </si>
  <si>
    <t>30.99852555</t>
  </si>
  <si>
    <t>00244_W_0234UP_SALMANYAH</t>
  </si>
  <si>
    <t>30.77392773</t>
  </si>
  <si>
    <t>31.00413398</t>
  </si>
  <si>
    <t>4208DE</t>
  </si>
  <si>
    <t>U_S_GH-TNTA-TAHRIR_4208DE</t>
  </si>
  <si>
    <t>L_S_BH-ANAAM_3259DE</t>
  </si>
  <si>
    <t xml:space="preserve"> 30.89216682 </t>
  </si>
  <si>
    <t xml:space="preserve"> 29.58455587 </t>
  </si>
  <si>
    <t>0256AL</t>
  </si>
  <si>
    <t>U_S_0256AL_FIRST-IND</t>
  </si>
  <si>
    <t xml:space="preserve"> 30.02960262 </t>
  </si>
  <si>
    <t xml:space="preserve"> 31.02206118 </t>
  </si>
  <si>
    <t>3332UP</t>
  </si>
  <si>
    <t>6OCT-HYPER</t>
  </si>
  <si>
    <t xml:space="preserve"> 30.25689290 </t>
  </si>
  <si>
    <t xml:space="preserve"> 31.49070441 </t>
  </si>
  <si>
    <t>U_G_3565CA_OBOUR-DST8-2</t>
  </si>
  <si>
    <t>U_S_3228CA_ZAWYA-TRAM@U_S_3228CA_ZAWYA-TRAM</t>
  </si>
  <si>
    <t>30.07881488</t>
  </si>
  <si>
    <t>31.21373285</t>
  </si>
  <si>
    <t>3988CA</t>
  </si>
  <si>
    <t>U_S_3988CA_IMBABA-13@U_S_3988CA_IMBABA-13</t>
  </si>
  <si>
    <t xml:space="preserve"> 26.14574175 </t>
  </si>
  <si>
    <t xml:space="preserve"> 34.25739807 </t>
  </si>
  <si>
    <t>0436RE</t>
  </si>
  <si>
    <t xml:space="preserve"> 31.23825407 </t>
  </si>
  <si>
    <t xml:space="preserve"> 29.97800589 </t>
  </si>
  <si>
    <t>0684AL</t>
  </si>
  <si>
    <t>K_RAML-MERY-2_21217_1</t>
  </si>
  <si>
    <t xml:space="preserve"> 29.97207153 </t>
  </si>
  <si>
    <t xml:space="preserve"> 31.09984275 </t>
  </si>
  <si>
    <t>3306UP</t>
  </si>
  <si>
    <t>U_S_3306UP_HADAYA-AHRAM-8</t>
  </si>
  <si>
    <t>30.04829101</t>
  </si>
  <si>
    <t>30.95580831</t>
  </si>
  <si>
    <t>4111UP</t>
  </si>
  <si>
    <t>6OCT-ZAYED-18@U_S_4111UP_6OCT-ZAYED-18</t>
  </si>
  <si>
    <t>31.00441052</t>
  </si>
  <si>
    <t>32.55950063</t>
  </si>
  <si>
    <t>0147SI</t>
  </si>
  <si>
    <t>U_C_NS-BALOZA_0147SI</t>
  </si>
  <si>
    <t>31.26114223</t>
  </si>
  <si>
    <t>32.31157685</t>
  </si>
  <si>
    <t>2045DE</t>
  </si>
  <si>
    <t>27.733833</t>
  </si>
  <si>
    <t>30.76721372</t>
  </si>
  <si>
    <t>0958UP</t>
  </si>
  <si>
    <t>MN-OM-NAKHLA</t>
  </si>
  <si>
    <t>L_G_BH-POULTRY_4179DE</t>
  </si>
  <si>
    <t xml:space="preserve"> 30.13971446 </t>
  </si>
  <si>
    <t xml:space="preserve"> 31.35282619 </t>
  </si>
  <si>
    <t>0974CA</t>
  </si>
  <si>
    <t>U_S_0974CA_SAFA2</t>
  </si>
  <si>
    <t xml:space="preserve"> 30.24320612 </t>
  </si>
  <si>
    <t xml:space="preserve"> 31.75392094 </t>
  </si>
  <si>
    <t>0800CA</t>
  </si>
  <si>
    <t>RAMADAN-FCT</t>
  </si>
  <si>
    <t>27.22425451</t>
  </si>
  <si>
    <t>33.81420267</t>
  </si>
  <si>
    <t>RS-ABU-NASSER@U_H_0106RE_RS-ABU-NASSER</t>
  </si>
  <si>
    <t>2821_S_SG-DEER-ABYAD_4271UP</t>
  </si>
  <si>
    <t xml:space="preserve"> 30.07708299 </t>
  </si>
  <si>
    <t xml:space="preserve"> 31.31964068 </t>
  </si>
  <si>
    <t>0052CA</t>
  </si>
  <si>
    <t>U_N_0052CA_NASR1</t>
  </si>
  <si>
    <t>CA-COMPLXMALL@U_V_4566CA_CA-COMPLXMALL</t>
  </si>
  <si>
    <t>30.29245618</t>
  </si>
  <si>
    <t>31.83130301</t>
  </si>
  <si>
    <t>4820CA</t>
  </si>
  <si>
    <t>04301_O_4820CA_10TH-IND-19</t>
  </si>
  <si>
    <t>L_N_SK-SOBBEH_0781DE</t>
  </si>
  <si>
    <t>30.78593371</t>
  </si>
  <si>
    <t>30.98777425</t>
  </si>
  <si>
    <t>0101DE</t>
  </si>
  <si>
    <t>U_S_GH-TANTA4_0101DE</t>
  </si>
  <si>
    <t>U_O_4372CA_MEHWR-SHAHEED@U_O_4372CA_MEHWR-SHAHEED</t>
  </si>
  <si>
    <t xml:space="preserve"> 30.38106755 </t>
  </si>
  <si>
    <t xml:space="preserve"> 32.30466038 </t>
  </si>
  <si>
    <t>0344SI</t>
  </si>
  <si>
    <t>IS-6CRNR-SLTAN</t>
  </si>
  <si>
    <t>SRAN_LWG_S_GH-TNTA-NAEF_0903DE</t>
  </si>
  <si>
    <t>30.09231235</t>
  </si>
  <si>
    <t>31.21506725</t>
  </si>
  <si>
    <t>SHAZLE-2@U_S_3272CA_SHAZLE-2</t>
  </si>
  <si>
    <t xml:space="preserve"> 26.55506321 </t>
  </si>
  <si>
    <t xml:space="preserve"> 31.71193758 </t>
  </si>
  <si>
    <t>0122UP</t>
  </si>
  <si>
    <t>30.49328372</t>
  </si>
  <si>
    <t>30.91848958</t>
  </si>
  <si>
    <t>0671DE</t>
  </si>
  <si>
    <t>U_G_MF-GHAMRIN_0671DE</t>
  </si>
  <si>
    <t xml:space="preserve"> 24.45850500 </t>
  </si>
  <si>
    <t xml:space="preserve"> 32.92536600 </t>
  </si>
  <si>
    <t>01_S_AS-KMOMBO-TMPL_0381UP_X</t>
  </si>
  <si>
    <t>31.22017974</t>
  </si>
  <si>
    <t>29.99890536</t>
  </si>
  <si>
    <t>0153AL</t>
  </si>
  <si>
    <t>SRAN_LWG_S_AWAYED-STH_0153AL</t>
  </si>
  <si>
    <t>29.8905781</t>
  </si>
  <si>
    <t>31.22024759</t>
  </si>
  <si>
    <t>3243CA</t>
  </si>
  <si>
    <t>U_S_3243CA_KFR-ABUSIR@U_S_3243CA_KFR-ABUSIR</t>
  </si>
  <si>
    <t>30.5894817</t>
  </si>
  <si>
    <t>31.48001675</t>
  </si>
  <si>
    <t>0110DE</t>
  </si>
  <si>
    <t>U_S_SK-ZAGAZIG3_0110DE</t>
  </si>
  <si>
    <t>29.96197584</t>
  </si>
  <si>
    <t>30.92901242</t>
  </si>
  <si>
    <t>0558UP</t>
  </si>
  <si>
    <t>00745_V_0558UP_6OCT-NAGDA</t>
  </si>
  <si>
    <t>SALAH-DIN@U_S_0366CA_SALAH-DIN</t>
  </si>
  <si>
    <t>U_Y_0136CA_KHABIRI</t>
  </si>
  <si>
    <t>29.71888938</t>
  </si>
  <si>
    <t>31.24819711</t>
  </si>
  <si>
    <t>3652UP</t>
  </si>
  <si>
    <t>03132_S_3652UP_GZ-DENAWIAH</t>
  </si>
  <si>
    <t>30.56396494</t>
  </si>
  <si>
    <t>31.01663033</t>
  </si>
  <si>
    <t>4383DE</t>
  </si>
  <si>
    <t>U_O_MF-SHIBIN3_4383DE</t>
  </si>
  <si>
    <t xml:space="preserve"> 30.05701513 </t>
  </si>
  <si>
    <t xml:space="preserve"> 31.21492304 </t>
  </si>
  <si>
    <t>0751CA</t>
  </si>
  <si>
    <t>SHHRZAD-CADLAC</t>
  </si>
  <si>
    <t>28.07715902</t>
  </si>
  <si>
    <t>30.69045259</t>
  </si>
  <si>
    <t>0319UP</t>
  </si>
  <si>
    <t>L_S_MN-TOWAH_0319UP</t>
  </si>
  <si>
    <t>26.05384881</t>
  </si>
  <si>
    <t>32.23961711</t>
  </si>
  <si>
    <t>0488UP</t>
  </si>
  <si>
    <t>SRAN_LWG_W_QN-NGHMADI-CTR_0488UP</t>
  </si>
  <si>
    <t>L_S_LU-NW-KZA-ESNA_4358UP</t>
  </si>
  <si>
    <t xml:space="preserve"> 31.27267214 </t>
  </si>
  <si>
    <t xml:space="preserve"> 27.36718867 </t>
  </si>
  <si>
    <t>0946AL</t>
  </si>
  <si>
    <t>31.21123121</t>
  </si>
  <si>
    <t>29.92131138</t>
  </si>
  <si>
    <t>0031AL</t>
  </si>
  <si>
    <t>U_N_PS-RD_0031AL</t>
  </si>
  <si>
    <t xml:space="preserve"> 30.07414493 </t>
  </si>
  <si>
    <t xml:space="preserve"> 31.34761672 </t>
  </si>
  <si>
    <t>1378CA</t>
  </si>
  <si>
    <t>U_S_1378CA_I-CTY-STRS-A1</t>
  </si>
  <si>
    <t>SRAN_LWG_V_BS-BUS-STATION_0843UP</t>
  </si>
  <si>
    <t>U_S_GH-SOUK-GOMLAH_0832DE</t>
  </si>
  <si>
    <t>U_O_4727CA_OCEAN-BLU-SHRT@U_O_4727CA_OCEAN-BLU-SHRT</t>
  </si>
  <si>
    <t>SRAN_LWG_S_QL-MWALH-BANHA_3162DE</t>
  </si>
  <si>
    <t xml:space="preserve"> 26.96008797 </t>
  </si>
  <si>
    <t xml:space="preserve"> 31.35357830 </t>
  </si>
  <si>
    <t>30.9660298</t>
  </si>
  <si>
    <t>31.72374482</t>
  </si>
  <si>
    <t>3553DE</t>
  </si>
  <si>
    <t>0681_S_SK-KFR-SHWAFIN_3553DE</t>
  </si>
  <si>
    <t>26.11534558</t>
  </si>
  <si>
    <t>32.42892009</t>
  </si>
  <si>
    <t>L_O_QN-SABRYAT_3033UP</t>
  </si>
  <si>
    <t>K_ABIS-10_21113_1</t>
  </si>
  <si>
    <t>30.98745428</t>
  </si>
  <si>
    <t>31.17233301</t>
  </si>
  <si>
    <t>4430DE</t>
  </si>
  <si>
    <t>U_S_GH-HASAN-ARBEN_4430DE</t>
  </si>
  <si>
    <t>30.47960243</t>
  </si>
  <si>
    <t>31.60450336</t>
  </si>
  <si>
    <t>3762DE</t>
  </si>
  <si>
    <t>U_V_SK-SANTA_3762DE</t>
  </si>
  <si>
    <t>29.91268632</t>
  </si>
  <si>
    <t>31.29200019</t>
  </si>
  <si>
    <t>3010CA</t>
  </si>
  <si>
    <t>01705_S_3010CA_MASSARA-CTR</t>
  </si>
  <si>
    <t>U_S_QL-TUKH-3_4221DE</t>
  </si>
  <si>
    <t xml:space="preserve"> 30.06504712 </t>
  </si>
  <si>
    <t xml:space="preserve"> 31.32884772 </t>
  </si>
  <si>
    <t>0438CA</t>
  </si>
  <si>
    <t>U_S_0438CA_AHMED-HOSNI</t>
  </si>
  <si>
    <t xml:space="preserve"> 30.81671723 </t>
  </si>
  <si>
    <t xml:space="preserve"> 29.12652575 </t>
  </si>
  <si>
    <t>0939AL</t>
  </si>
  <si>
    <t>MM-ASUT-UNIV</t>
  </si>
  <si>
    <t>31.1916869</t>
  </si>
  <si>
    <t>29.9102602</t>
  </si>
  <si>
    <t>2836AL</t>
  </si>
  <si>
    <t>U_S_M-MHRMBEKCTR2_2836AL</t>
  </si>
  <si>
    <t>30.08242227</t>
  </si>
  <si>
    <t>31.25247876</t>
  </si>
  <si>
    <t>TERAA@U_S_0766CA_TERAA</t>
  </si>
  <si>
    <t>U_G_SK-BERMAKIM_3335DE</t>
  </si>
  <si>
    <t xml:space="preserve"> 30.06134087 </t>
  </si>
  <si>
    <t xml:space="preserve"> 31.22787289 </t>
  </si>
  <si>
    <t>I-AHLY-BANK</t>
  </si>
  <si>
    <t>31.19634378</t>
  </si>
  <si>
    <t>29.91941287</t>
  </si>
  <si>
    <t>3050AL</t>
  </si>
  <si>
    <t>SRAN_LWG_O_DRGHM-RSDNS_3050AL</t>
  </si>
  <si>
    <t xml:space="preserve"> 30.04224251 </t>
  </si>
  <si>
    <t xml:space="preserve"> 31.18704345 </t>
  </si>
  <si>
    <t>0574CA</t>
  </si>
  <si>
    <t>U_S_0574CA_NAHIA</t>
  </si>
  <si>
    <t>30.12045859</t>
  </si>
  <si>
    <t>31.33412175</t>
  </si>
  <si>
    <t>IBRHIM-ABDRAZIK@U_S_0635CA_IBRHIM-ABDRAZK</t>
  </si>
  <si>
    <t xml:space="preserve"> 30.00328926 </t>
  </si>
  <si>
    <t xml:space="preserve"> 31.52186456 </t>
  </si>
  <si>
    <t>1771CA</t>
  </si>
  <si>
    <t>I-WESTIN-NC</t>
  </si>
  <si>
    <t>27.95402847</t>
  </si>
  <si>
    <t>34.39016434</t>
  </si>
  <si>
    <t>0417SI</t>
  </si>
  <si>
    <t>0481_S_SS-ROYAL-RJANA_0417SI</t>
  </si>
  <si>
    <t>26.22402217</t>
  </si>
  <si>
    <t>32.06512987</t>
  </si>
  <si>
    <t>0486UP</t>
  </si>
  <si>
    <t>01_W_SG-NGHAMISH_0486UP</t>
  </si>
  <si>
    <t xml:space="preserve"> 30.08041418 </t>
  </si>
  <si>
    <t xml:space="preserve"> 31.24128912 </t>
  </si>
  <si>
    <t>0607CA</t>
  </si>
  <si>
    <t>24.09466555</t>
  </si>
  <si>
    <t>32.91521752</t>
  </si>
  <si>
    <t>0687UP</t>
  </si>
  <si>
    <t>2621_O_AS-NASERIYA_0687UP</t>
  </si>
  <si>
    <t>K_BH-MADIA-RASHD_21048_4</t>
  </si>
  <si>
    <t>31.32217403</t>
  </si>
  <si>
    <t>30.06183623</t>
  </si>
  <si>
    <t>0188AL</t>
  </si>
  <si>
    <t>U_S_FORT-SABEA_0188AL</t>
  </si>
  <si>
    <t xml:space="preserve"> 30.41167414 </t>
  </si>
  <si>
    <t xml:space="preserve"> 32.30429777 </t>
  </si>
  <si>
    <t>0074SI</t>
  </si>
  <si>
    <t>26.00162398</t>
  </si>
  <si>
    <t>32.82064701</t>
  </si>
  <si>
    <t>3678UP</t>
  </si>
  <si>
    <t>U_S_QN-QIFT-QALAA_3678UP</t>
  </si>
  <si>
    <t>31.26931402</t>
  </si>
  <si>
    <t>32.28466879</t>
  </si>
  <si>
    <t>2061DE</t>
  </si>
  <si>
    <t>RS-HOLDYIN-SAF</t>
  </si>
  <si>
    <t>30.03193274</t>
  </si>
  <si>
    <t>31.21291536</t>
  </si>
  <si>
    <t>0059CA</t>
  </si>
  <si>
    <t>ORMAN@U_Y_0059CA_ORMAN</t>
  </si>
  <si>
    <t>30.12444283</t>
  </si>
  <si>
    <t>31.26496178</t>
  </si>
  <si>
    <t>0704CA</t>
  </si>
  <si>
    <t>GAZAR@U_N_0704CA_GAZAR</t>
  </si>
  <si>
    <t>04166_S_4121CA_NC-CA-FSTVAL5@U_S_4121CA_NC-CA-FSTVAL5</t>
  </si>
  <si>
    <t xml:space="preserve"> 31.26171073 </t>
  </si>
  <si>
    <t xml:space="preserve"> 29.99306652 </t>
  </si>
  <si>
    <t>L_S_GIHAN-SQR_0949AL</t>
  </si>
  <si>
    <t>U_V_GH-TNTA-MNWRA_4206DE</t>
  </si>
  <si>
    <t>RS-HUR-FAIROUZ</t>
  </si>
  <si>
    <t xml:space="preserve"> 25.60199573 </t>
  </si>
  <si>
    <t xml:space="preserve"> 34.60019769 </t>
  </si>
  <si>
    <t>0112RE</t>
  </si>
  <si>
    <t>K_RS-QUSER-MARSA3_1_12176-1_H</t>
  </si>
  <si>
    <t>31.23467405</t>
  </si>
  <si>
    <t>29.97341866</t>
  </si>
  <si>
    <t>U_S_GHOBRIAL-3-NB1_0734AL</t>
  </si>
  <si>
    <t>27.27184772</t>
  </si>
  <si>
    <t>31.28326038</t>
  </si>
  <si>
    <t>4404UP</t>
  </si>
  <si>
    <t>U_S_AT-NW-ASUT-CTR_4404UP</t>
  </si>
  <si>
    <t>30.33121768</t>
  </si>
  <si>
    <t>31.00974301</t>
  </si>
  <si>
    <t>3795DE</t>
  </si>
  <si>
    <t>U_S_MF-SHOSHAY_3795DE</t>
  </si>
  <si>
    <t xml:space="preserve"> 29.97740824 </t>
  </si>
  <si>
    <t xml:space="preserve"> 32.55050286 </t>
  </si>
  <si>
    <t>SZ-SUEZ2</t>
  </si>
  <si>
    <t>L_N_GH-MIT-ASSAS_0079DE</t>
  </si>
  <si>
    <t>29.97491235</t>
  </si>
  <si>
    <t>31.17360395</t>
  </si>
  <si>
    <t>3665CA</t>
  </si>
  <si>
    <t>HARANYA-DAERI@U_F_3665CA_HARANYA-DAERI</t>
  </si>
  <si>
    <t>G_RS-HUR-KAHF_33593_S4_O</t>
  </si>
  <si>
    <t>30.09150486</t>
  </si>
  <si>
    <t>31.29060456</t>
  </si>
  <si>
    <t>0484CA</t>
  </si>
  <si>
    <t>U_S_0484CA_MAKA@U_S_0484CA_MAKA</t>
  </si>
  <si>
    <t xml:space="preserve"> 31.08418029 </t>
  </si>
  <si>
    <t xml:space="preserve"> 29.73955186 </t>
  </si>
  <si>
    <t>0994AL</t>
  </si>
  <si>
    <t>U_S_0994AL_6OCT-ENT3</t>
  </si>
  <si>
    <t>30.93041362</t>
  </si>
  <si>
    <t>29.60265906</t>
  </si>
  <si>
    <t>00678_S_0609AL_MM-ARB-BAHEEG</t>
  </si>
  <si>
    <t xml:space="preserve"> 30.61089300 </t>
  </si>
  <si>
    <t xml:space="preserve"> 32.27718300 </t>
  </si>
  <si>
    <t>U_V_0013SI_IS-ISMAILIA4</t>
  </si>
  <si>
    <t>26.05562728</t>
  </si>
  <si>
    <t>32.40717728</t>
  </si>
  <si>
    <t>0373UP</t>
  </si>
  <si>
    <t>U_S_BS-SINOR_3663UP</t>
  </si>
  <si>
    <t>31.15026351</t>
  </si>
  <si>
    <t>29.85175165</t>
  </si>
  <si>
    <t>0842AL</t>
  </si>
  <si>
    <t>1491_S_HARAS-HUDOOD-2_0842AL</t>
  </si>
  <si>
    <t xml:space="preserve"> 31.12011524 </t>
  </si>
  <si>
    <t xml:space="preserve"> 29.79010588 </t>
  </si>
  <si>
    <t>0204AL</t>
  </si>
  <si>
    <t>MAKKA</t>
  </si>
  <si>
    <t>30.16340677</t>
  </si>
  <si>
    <t>31.44963097</t>
  </si>
  <si>
    <t>4753CA</t>
  </si>
  <si>
    <t>OBR-NAKHIL@U_S_4753CA_OBR-NAKHIL</t>
  </si>
  <si>
    <t>30.62040943</t>
  </si>
  <si>
    <t>31.38648077</t>
  </si>
  <si>
    <t>3831DE</t>
  </si>
  <si>
    <t>U_S_SK-BAYOUM_3831DE</t>
  </si>
  <si>
    <t>30.84000206</t>
  </si>
  <si>
    <t>28.9759642</t>
  </si>
  <si>
    <t>2935AL</t>
  </si>
  <si>
    <t>MM-M-MARINA4@U_S_2935AL_SM-MM-M-MARINA4</t>
  </si>
  <si>
    <t>27.18414388</t>
  </si>
  <si>
    <t>31.17697587</t>
  </si>
  <si>
    <t>0408UP</t>
  </si>
  <si>
    <t>U_S_AT-OLTA_0408UP</t>
  </si>
  <si>
    <t xml:space="preserve"> 30.56331600 </t>
  </si>
  <si>
    <t xml:space="preserve"> 32.25540900 </t>
  </si>
  <si>
    <t>0367SI</t>
  </si>
  <si>
    <t>IS-ISMALIYA-17</t>
  </si>
  <si>
    <t>29.97750107</t>
  </si>
  <si>
    <t>31.17810608</t>
  </si>
  <si>
    <t>4907CA</t>
  </si>
  <si>
    <t>ARD-ELBAHR@U_V_4907CA_ARD-ELBAHR</t>
  </si>
  <si>
    <t>L_O_MN-NZLT-GARRIS_3537UP</t>
  </si>
  <si>
    <t xml:space="preserve"> 30.09218951 </t>
  </si>
  <si>
    <t xml:space="preserve"> 31.32691797 </t>
  </si>
  <si>
    <t>0066CA</t>
  </si>
  <si>
    <t>U_N_0066CA_ROKSY</t>
  </si>
  <si>
    <t>U_V_AT-QS-SMRT-VLG_4255UP</t>
  </si>
  <si>
    <t>30.0875689</t>
  </si>
  <si>
    <t>31.64783076</t>
  </si>
  <si>
    <t>3819CA</t>
  </si>
  <si>
    <t>U_S_3819CA_MADINATY-11</t>
  </si>
  <si>
    <t>L_S_MF-MNUF-MAWKEF_0981DE</t>
  </si>
  <si>
    <t>29.96774323</t>
  </si>
  <si>
    <t>31.53081643</t>
  </si>
  <si>
    <t>4523CA</t>
  </si>
  <si>
    <t>NW-CA-DAR-MSR1@U_G_4523CA_NW-CA-DAR-MSR1</t>
  </si>
  <si>
    <t>27.32146063</t>
  </si>
  <si>
    <t>30.95697995</t>
  </si>
  <si>
    <t>4398UP</t>
  </si>
  <si>
    <t>1651_O_AT-MNFLUT-NTH _4398UP</t>
  </si>
  <si>
    <t>U_G_0009SI_IS-TIRAAT-PRT</t>
  </si>
  <si>
    <t>30.80917074</t>
  </si>
  <si>
    <t>30.99179439</t>
  </si>
  <si>
    <t>4316DE</t>
  </si>
  <si>
    <t>1981_O_GH-TANTA-STAD_4316DE</t>
  </si>
  <si>
    <t xml:space="preserve"> 30.81589711 </t>
  </si>
  <si>
    <t xml:space="preserve"> 29.08814762 </t>
  </si>
  <si>
    <t>MM-LOTUS-2</t>
  </si>
  <si>
    <t>27.90780356</t>
  </si>
  <si>
    <t>34.31895829</t>
  </si>
  <si>
    <t>0553SI</t>
  </si>
  <si>
    <t>L_S_SS-GENENA-MAL_0553SI</t>
  </si>
  <si>
    <t>31.22796406</t>
  </si>
  <si>
    <t>29.95171252</t>
  </si>
  <si>
    <t>0505AL</t>
  </si>
  <si>
    <t>U_T_DEEP-MALL-NB1_0505AL</t>
  </si>
  <si>
    <t>31.03233106</t>
  </si>
  <si>
    <t>31.39493458</t>
  </si>
  <si>
    <t>3178DE</t>
  </si>
  <si>
    <t>U_S_DK-MANSOURA-17_3178DE</t>
  </si>
  <si>
    <t xml:space="preserve"> 29.99864034 </t>
  </si>
  <si>
    <t xml:space="preserve"> 31.23227419 </t>
  </si>
  <si>
    <t>0997CA</t>
  </si>
  <si>
    <t>DAR-SALAM2</t>
  </si>
  <si>
    <t>0461_S_SK-KFR-ESHARAH_0275DE</t>
  </si>
  <si>
    <t>30.04412777</t>
  </si>
  <si>
    <t>31.16816631</t>
  </si>
  <si>
    <t>MOTAMADYA-STH@U_S_3699CA_MOTAMADYA-STH</t>
  </si>
  <si>
    <t>30.16477724</t>
  </si>
  <si>
    <t>31.34909727</t>
  </si>
  <si>
    <t>3570CA</t>
  </si>
  <si>
    <t>MARG-DAERI@U_Z_3570CA_MARG-DAERI</t>
  </si>
  <si>
    <t>6OCT-ENT3</t>
  </si>
  <si>
    <t>30.41127804</t>
  </si>
  <si>
    <t>30.88407471</t>
  </si>
  <si>
    <t>3634DE</t>
  </si>
  <si>
    <t>U_G_MF-DAMLIG_3634DE</t>
  </si>
  <si>
    <t>03318_D_0937DE_QL-SINDUWA</t>
  </si>
  <si>
    <t xml:space="preserve"> 31.29044498 </t>
  </si>
  <si>
    <t xml:space="preserve"> 30.52442492 </t>
  </si>
  <si>
    <t>31.1255267</t>
  </si>
  <si>
    <t>30.63026014</t>
  </si>
  <si>
    <t>4247DE</t>
  </si>
  <si>
    <t>2641_O_KS-DISUQ-ENT2_4247DE</t>
  </si>
  <si>
    <t xml:space="preserve"> 27.63997603 </t>
  </si>
  <si>
    <t xml:space="preserve"> 30.73554337 </t>
  </si>
  <si>
    <t>01301_S_0646AL_HAMMAM-2</t>
  </si>
  <si>
    <t>SRAN_L_A_GH-TANTA13_0432DE</t>
  </si>
  <si>
    <t>U_N_SK-AWLAD-SAKR_0440DE</t>
  </si>
  <si>
    <t>30.13898893</t>
  </si>
  <si>
    <t>31.26239246</t>
  </si>
  <si>
    <t>4014CA</t>
  </si>
  <si>
    <t>U_S_4014CA_BIGAME2@U_S_4014CA_BIGAME2</t>
  </si>
  <si>
    <t>31.0239673</t>
  </si>
  <si>
    <t>31.3768578</t>
  </si>
  <si>
    <t>0724DE</t>
  </si>
  <si>
    <t>U_O_DK-MANSURAH10_0724DE</t>
  </si>
  <si>
    <t>27.55896105</t>
  </si>
  <si>
    <t>30.81309766</t>
  </si>
  <si>
    <t>0110UP</t>
  </si>
  <si>
    <t>U_O_AT-DAYROUT-EST-NB1_0110UP</t>
  </si>
  <si>
    <t>TERAA</t>
  </si>
  <si>
    <t xml:space="preserve"> 31.30719975 </t>
  </si>
  <si>
    <t xml:space="preserve"> 30.27282056 </t>
  </si>
  <si>
    <t>K_BH-IDKU2_21061_1</t>
  </si>
  <si>
    <t>29.97726753</t>
  </si>
  <si>
    <t>31.20904497</t>
  </si>
  <si>
    <t>3184CA</t>
  </si>
  <si>
    <t>U_S_3184CA_MOUNIB-CTR@U_S_3184CA_MOUNIB-CTR</t>
  </si>
  <si>
    <t>30.89952242</t>
  </si>
  <si>
    <t>31.73155439</t>
  </si>
  <si>
    <t>0798DE</t>
  </si>
  <si>
    <t>U_S_SK-TELRAK_0798DE</t>
  </si>
  <si>
    <t>29.97006952</t>
  </si>
  <si>
    <t>31.09180861</t>
  </si>
  <si>
    <t>4144UP</t>
  </si>
  <si>
    <t>30.13894847</t>
  </si>
  <si>
    <t>31.3216036</t>
  </si>
  <si>
    <t>0423CA</t>
  </si>
  <si>
    <t>U_S_0423CA_EZBT-NAKHL@U_S_0423CA_EZBT-NAKHL</t>
  </si>
  <si>
    <t>SRAN_LWG_S_PTROLUM-COMPLX_0456AL</t>
  </si>
  <si>
    <t xml:space="preserve"> 29.69123430 </t>
  </si>
  <si>
    <t xml:space="preserve"> 32.17224982 </t>
  </si>
  <si>
    <t>0149RE</t>
  </si>
  <si>
    <t>SUKHNA-RD12</t>
  </si>
  <si>
    <t xml:space="preserve"> 30.07057721 </t>
  </si>
  <si>
    <t>SMART-VLG</t>
  </si>
  <si>
    <t xml:space="preserve"> 30.02736164 </t>
  </si>
  <si>
    <t xml:space="preserve"> 30.98798457 </t>
  </si>
  <si>
    <t>6OCT-HADAYAA</t>
  </si>
  <si>
    <t>U_S_3145CA_SHUBRA-TRAIN</t>
  </si>
  <si>
    <t>U_S_0A13CA_NW-CPTL-R1-R2@U_S_0A13CA_NW-CPTL-R1-R2</t>
  </si>
  <si>
    <t xml:space="preserve"> 30.05584457 </t>
  </si>
  <si>
    <t xml:space="preserve"> 31.43809564 </t>
  </si>
  <si>
    <t>U_S_0900CA_SWAN-LAKE</t>
  </si>
  <si>
    <t>30.72839342</t>
  </si>
  <si>
    <t>31.42019234</t>
  </si>
  <si>
    <t>3822DE</t>
  </si>
  <si>
    <t>U_S_SK-HUWABIR_3822DE</t>
  </si>
  <si>
    <t>25.68174835</t>
  </si>
  <si>
    <t>32.64161071</t>
  </si>
  <si>
    <t>0554UP</t>
  </si>
  <si>
    <t>531_N_LU-EXCH2_0554UP</t>
  </si>
  <si>
    <t>29.9650856</t>
  </si>
  <si>
    <t>32.52613952</t>
  </si>
  <si>
    <t>0028RE</t>
  </si>
  <si>
    <t>03477_A_0028RE_SZ-SUEZ8</t>
  </si>
  <si>
    <t xml:space="preserve"> 30.01697621 </t>
  </si>
  <si>
    <t xml:space="preserve"> 31.27727641 </t>
  </si>
  <si>
    <t>MQTM-WST</t>
  </si>
  <si>
    <t>L_D_AS-KOMOMBO_0312UP</t>
  </si>
  <si>
    <t>U_S_HADRA-MRKT_0744AL</t>
  </si>
  <si>
    <t>31.20274908</t>
  </si>
  <si>
    <t>29.87898615</t>
  </si>
  <si>
    <t>0299AL</t>
  </si>
  <si>
    <t>L_S_ABOU-ASHRAF_0299AL</t>
  </si>
  <si>
    <t>31.07467721</t>
  </si>
  <si>
    <t>30.9478344</t>
  </si>
  <si>
    <t>0128DE</t>
  </si>
  <si>
    <t>U_S_KS-KFR-QARDAH_0128DE</t>
  </si>
  <si>
    <t>04399_O_4495DE_MF-SADAT-IND8@U_O_4495DE_MF-SADAT-IND8</t>
  </si>
  <si>
    <t xml:space="preserve"> 26.17681281 </t>
  </si>
  <si>
    <t xml:space="preserve"> 32.58888361 </t>
  </si>
  <si>
    <t>0155UP</t>
  </si>
  <si>
    <t>GIZA-LUXOR-24</t>
  </si>
  <si>
    <t>L_O_AT-TATALYA_0402UP</t>
  </si>
  <si>
    <t>31.22432168</t>
  </si>
  <si>
    <t>30.00249937</t>
  </si>
  <si>
    <t>L_S_IZBET-MUHSEN2_0621AL</t>
  </si>
  <si>
    <t xml:space="preserve"> 31.30577150 </t>
  </si>
  <si>
    <t xml:space="preserve"> 30.06497139 </t>
  </si>
  <si>
    <t>0142AL</t>
  </si>
  <si>
    <t>U_G_ABUQIR-NTH_0142AL</t>
  </si>
  <si>
    <t>30.00711341</t>
  </si>
  <si>
    <t>31.33957502</t>
  </si>
  <si>
    <t>GARF-2@U_G_3123CA_GARF-2</t>
  </si>
  <si>
    <t xml:space="preserve"> 30.36127828 </t>
  </si>
  <si>
    <t xml:space="preserve"> 30.50256423 </t>
  </si>
  <si>
    <t>MF-SADAT-CTY4</t>
  </si>
  <si>
    <t>27.18766737</t>
  </si>
  <si>
    <t>33.82764627</t>
  </si>
  <si>
    <t>0576RE</t>
  </si>
  <si>
    <t>U_O_0576RE_RS-HUR-KOTOBA</t>
  </si>
  <si>
    <t>30.85085355</t>
  </si>
  <si>
    <t>29.28561058</t>
  </si>
  <si>
    <t>0397AL</t>
  </si>
  <si>
    <t>MM-MAAMOURA@U_S_0397AL_MM-MAAMOURA</t>
  </si>
  <si>
    <t>31.04235499</t>
  </si>
  <si>
    <t>31.3892342</t>
  </si>
  <si>
    <t>0719DE</t>
  </si>
  <si>
    <t>SRAN_LWG_S_DK-MANSRA-CTY2_0719DE</t>
  </si>
  <si>
    <t>30.06519175</t>
  </si>
  <si>
    <t>31.47723225</t>
  </si>
  <si>
    <t>0479CA</t>
  </si>
  <si>
    <t>02750_V_0479CA_REHAB-TOWN</t>
  </si>
  <si>
    <t xml:space="preserve"> 29.31057520 </t>
  </si>
  <si>
    <t xml:space="preserve"> 30.70719848 </t>
  </si>
  <si>
    <t>TABHAR</t>
  </si>
  <si>
    <t>30.46463721</t>
  </si>
  <si>
    <t>31.09368126</t>
  </si>
  <si>
    <t>3732DE</t>
  </si>
  <si>
    <t>1311_S_MF-ABSHISH_3732DE</t>
  </si>
  <si>
    <t xml:space="preserve"> 30.06801040 </t>
  </si>
  <si>
    <t xml:space="preserve"> 31.46358937 </t>
  </si>
  <si>
    <t xml:space="preserve"> 30.26713343 </t>
  </si>
  <si>
    <t xml:space="preserve"> 31.76989752 </t>
  </si>
  <si>
    <t>0245CA</t>
  </si>
  <si>
    <t>U_V_GH-MAHALLA4_0068DE</t>
  </si>
  <si>
    <t>27.22281672</t>
  </si>
  <si>
    <t>30.98232605</t>
  </si>
  <si>
    <t>3980UP</t>
  </si>
  <si>
    <t>SRAN_LWG_O_AT-GAHDAM1_3980UP</t>
  </si>
  <si>
    <t>29.92948483</t>
  </si>
  <si>
    <t>31.58556847</t>
  </si>
  <si>
    <t>4602CA</t>
  </si>
  <si>
    <t>U_O_4602CA_NW-CPTL-KYAN17</t>
  </si>
  <si>
    <t>HELWAN-END-RD@U_S_3313CA_HELWAN-END-RD</t>
  </si>
  <si>
    <t>29.38339405</t>
  </si>
  <si>
    <t>30.78246427</t>
  </si>
  <si>
    <t>0981UP</t>
  </si>
  <si>
    <t>FM-FADMIN@U_S_0981UP_FM-FADMIN</t>
  </si>
  <si>
    <t>L_S_MOHARAMBEK2_0113AL</t>
  </si>
  <si>
    <t>U_S_3333CA_SHBRA-HAPINES2@U_S_3333CA_SHBRA-HAPINES2</t>
  </si>
  <si>
    <t>30.01385094</t>
  </si>
  <si>
    <t>31.19962758</t>
  </si>
  <si>
    <t>0126CA</t>
  </si>
  <si>
    <t>U_N_0126CA_FAISSAL@U_N_0126CA_FAISSAL</t>
  </si>
  <si>
    <t>24.08825139</t>
  </si>
  <si>
    <t>32.91287034</t>
  </si>
  <si>
    <t>01_S_AS-SEIL-ELREFE_0686UP</t>
  </si>
  <si>
    <t>29.85283552</t>
  </si>
  <si>
    <t>31.37090002</t>
  </si>
  <si>
    <t>3479CA</t>
  </si>
  <si>
    <t>U_V_3479CA_15TH-MAY-CTR@U_V_3479CA_15TH-MAY-CTR</t>
  </si>
  <si>
    <t>04290_O_4197CA_10TH-RSD-21@U_O_4197CA_10TH-RSD-21</t>
  </si>
  <si>
    <t>U_O_4571CA_NW-CA-NARGES9@U_O_4571CA_NW-CA-NARGES9</t>
  </si>
  <si>
    <t>29.98229883</t>
  </si>
  <si>
    <t>31.55491791</t>
  </si>
  <si>
    <t>4502CA</t>
  </si>
  <si>
    <t>31.10040364</t>
  </si>
  <si>
    <t>30.31644979</t>
  </si>
  <si>
    <t>0285DE</t>
  </si>
  <si>
    <t>L_J_BH-ABU-HUMMUS_0285DE</t>
  </si>
  <si>
    <t xml:space="preserve"> 26.41862535 </t>
  </si>
  <si>
    <t xml:space="preserve"> 31.73419200 </t>
  </si>
  <si>
    <t>3600UP</t>
  </si>
  <si>
    <t>31.30422595</t>
  </si>
  <si>
    <t>31.1406098</t>
  </si>
  <si>
    <t>0251DE</t>
  </si>
  <si>
    <t>OO_U_S_KS-HAMUL_0251DE</t>
  </si>
  <si>
    <t>SRAN_LWG_S_BS-BAYAD-ARAB_3466UP</t>
  </si>
  <si>
    <t>30.04534713</t>
  </si>
  <si>
    <t>31.66351611</t>
  </si>
  <si>
    <t>4776CA</t>
  </si>
  <si>
    <t>MOSTAKBAL-ELC@U_O_4776CA_MOSTAKBAL-ELC</t>
  </si>
  <si>
    <t xml:space="preserve"> 29.99900927 </t>
  </si>
  <si>
    <t xml:space="preserve"> 31.29433817 </t>
  </si>
  <si>
    <t>U_S_QL-MENYET-SHIBN_3082DE</t>
  </si>
  <si>
    <t xml:space="preserve"> 30.04654347 </t>
  </si>
  <si>
    <t xml:space="preserve"> 30.96992650 </t>
  </si>
  <si>
    <t>0511UP</t>
  </si>
  <si>
    <t>ELEVEN-DST</t>
  </si>
  <si>
    <t>1431_S_AT-NW-ASUT-CTR_4404UP</t>
  </si>
  <si>
    <t>30.81771299</t>
  </si>
  <si>
    <t>32.01410812</t>
  </si>
  <si>
    <t>3370DE</t>
  </si>
  <si>
    <t>U_S_SK-QSASEN-SHRQ_3370DE</t>
  </si>
  <si>
    <t xml:space="preserve"> 30.08483585 </t>
  </si>
  <si>
    <t xml:space="preserve"> 31.21528456 </t>
  </si>
  <si>
    <t>3348CA</t>
  </si>
  <si>
    <t>IMBABA-5</t>
  </si>
  <si>
    <t>30.00500075</t>
  </si>
  <si>
    <t>30.95727716</t>
  </si>
  <si>
    <t>0762UP</t>
  </si>
  <si>
    <t>04407_O_0762UP_6OCT-TE-3@U_O_0762UP_6OCT-TE-3</t>
  </si>
  <si>
    <t>U_S_GIZA-LUXOR-16_0147UP</t>
  </si>
  <si>
    <t>30.97530182</t>
  </si>
  <si>
    <t>31.18183038</t>
  </si>
  <si>
    <t>0071DE</t>
  </si>
  <si>
    <t>2801_S_GH-MAHALLA7_0071DE</t>
  </si>
  <si>
    <t xml:space="preserve"> 29.96600369 </t>
  </si>
  <si>
    <t xml:space="preserve"> 31.14946782 </t>
  </si>
  <si>
    <t>4000CA</t>
  </si>
  <si>
    <t xml:space="preserve"> 30.03667824 </t>
  </si>
  <si>
    <t xml:space="preserve"> 31.34295019 </t>
  </si>
  <si>
    <t>U_S_4190CA_HAI-SEFARAT-2</t>
  </si>
  <si>
    <t>29.95765898</t>
  </si>
  <si>
    <t>32.56831377</t>
  </si>
  <si>
    <t>03486_S_0255RE_SZ-SUEZ13</t>
  </si>
  <si>
    <t>26.5770904</t>
  </si>
  <si>
    <t>31.79643201</t>
  </si>
  <si>
    <t>0231UP</t>
  </si>
  <si>
    <t>0991_G_SG-AKHMIM-BRDR_0231UP</t>
  </si>
  <si>
    <t>MARG-FELAHA-5@U_S_4109CA_MARG-FELAHA-5</t>
  </si>
  <si>
    <t xml:space="preserve"> 30.11811725 </t>
  </si>
  <si>
    <t xml:space="preserve"> 31.30559969 </t>
  </si>
  <si>
    <t>U_S_3147CA_MATAR-EDU-HOSP</t>
  </si>
  <si>
    <t>31.03780736</t>
  </si>
  <si>
    <t>30.46308407</t>
  </si>
  <si>
    <t>3035DE</t>
  </si>
  <si>
    <t>U_G_BH-DMNHR-SHBRA_3035DE</t>
  </si>
  <si>
    <t>U_S_3604CA_NC-RIVIERA@U_O_3604CA_NC-RIVIERA</t>
  </si>
  <si>
    <t xml:space="preserve"> 26.25464410 </t>
  </si>
  <si>
    <t xml:space="preserve"> 31.90613934 </t>
  </si>
  <si>
    <t>TAJ-CITY-2@U_O_4868CA_TAJ-CITY-2</t>
  </si>
  <si>
    <t>31.13192001</t>
  </si>
  <si>
    <t>30.15436501</t>
  </si>
  <si>
    <t>4276DE</t>
  </si>
  <si>
    <t>U_S_BH-KFDW11-NB1_4276DE</t>
  </si>
  <si>
    <t>U_S_0620RE_RS-GONA-HOUSNG@U_S_0620RE_RS-GONA-HOUSNG</t>
  </si>
  <si>
    <t>1871_O_DM-DUMYAT-14_4551DE</t>
  </si>
  <si>
    <t>U_S_0547AL_ABO-YOUSEF-ENT</t>
  </si>
  <si>
    <t>U_O_3014AL_MM-HCNDA-WT@U_O_3014AL_MM-HCNDA-WT</t>
  </si>
  <si>
    <t>30.32880085</t>
  </si>
  <si>
    <t>31.77599249</t>
  </si>
  <si>
    <t>0B28CA</t>
  </si>
  <si>
    <t>U_S_0B28CA_10TH-RSD-44@U_S_0B28CA_10TH-RSD-44</t>
  </si>
  <si>
    <t xml:space="preserve"> 29.07273685 </t>
  </si>
  <si>
    <t xml:space="preserve"> 30.88681064 </t>
  </si>
  <si>
    <t>BS-QALAHA</t>
  </si>
  <si>
    <t>HADYA-AHRAM-15@U_S_4144UP_HADYA-AHRAM-15</t>
  </si>
  <si>
    <t>L_S_SK-BAYOUM_3831DE</t>
  </si>
  <si>
    <t>31.22307834</t>
  </si>
  <si>
    <t>29.95215277</t>
  </si>
  <si>
    <t>0807AL</t>
  </si>
  <si>
    <t>L_S_KFR-ABDO-2_0807AL</t>
  </si>
  <si>
    <t>30.88566182</t>
  </si>
  <si>
    <t>28.8918639</t>
  </si>
  <si>
    <t>3072AL</t>
  </si>
  <si>
    <t>MM-NW-ALAMN1@U_C_3072AL_MM-NW-ALAMN1</t>
  </si>
  <si>
    <t>30.85292404</t>
  </si>
  <si>
    <t>30.75574983</t>
  </si>
  <si>
    <t>3508DE</t>
  </si>
  <si>
    <t>L_S_BH-DAHRIA_3508DE</t>
  </si>
  <si>
    <t>31.11852614</t>
  </si>
  <si>
    <t>29.7774469</t>
  </si>
  <si>
    <t>AGAMI-3@U_S_0835AL_AGAMI-3</t>
  </si>
  <si>
    <t>U_Z_0318CA_MALEK-SALEH@U_Z_0318CA_MALEK-SALEH</t>
  </si>
  <si>
    <t>31.12835151</t>
  </si>
  <si>
    <t>27.73466382</t>
  </si>
  <si>
    <t>MM-BIR-ABUSMET@U_C_0056AL_MM-BIR-ABUSMET</t>
  </si>
  <si>
    <t>U_S_SK-HUSAYNIYAH_0305DE</t>
  </si>
  <si>
    <t xml:space="preserve"> 30.12836733 </t>
  </si>
  <si>
    <t xml:space="preserve"> 31.64564533 </t>
  </si>
  <si>
    <t>SHOROK-RSD-14</t>
  </si>
  <si>
    <t>29.97220588</t>
  </si>
  <si>
    <t>31.01671277</t>
  </si>
  <si>
    <t>1058UP</t>
  </si>
  <si>
    <t>6OCT-I-MLEGPT@U_S_1058UP_6OCT-I-MLEGYT</t>
  </si>
  <si>
    <t>L_S_FOUAD_0189AL</t>
  </si>
  <si>
    <t>29.79451677</t>
  </si>
  <si>
    <t>28.55394292</t>
  </si>
  <si>
    <t>MM-GUPCO-OIL@U_S_0635AL_MM-GUPCO-OIL</t>
  </si>
  <si>
    <t>29.93952981</t>
  </si>
  <si>
    <t>31.2754738</t>
  </si>
  <si>
    <t>0334CA</t>
  </si>
  <si>
    <t>TOURAH@U_N_0334CA_TOURAH</t>
  </si>
  <si>
    <t xml:space="preserve"> 30.01059609 </t>
  </si>
  <si>
    <t xml:space="preserve"> 31.30423749 </t>
  </si>
  <si>
    <t>0483CA</t>
  </si>
  <si>
    <t>U_S_0483CA_MOQATTAM-ST9</t>
  </si>
  <si>
    <t>IMBABA-3@U_S_3318CA_IMBABA-3</t>
  </si>
  <si>
    <t xml:space="preserve"> 26.33393326 </t>
  </si>
  <si>
    <t xml:space="preserve"> 31.85317307 </t>
  </si>
  <si>
    <t>3215UP</t>
  </si>
  <si>
    <t>SG-KHRFT-GIRGA</t>
  </si>
  <si>
    <t>MM-M-MARINA9@U_O_2941AL_MM-M-MARINA9</t>
  </si>
  <si>
    <t xml:space="preserve"> 29.13370558 </t>
  </si>
  <si>
    <t xml:space="preserve"> 30.64875214 </t>
  </si>
  <si>
    <t>U_FM-HAGAR_4_21801_S</t>
  </si>
  <si>
    <t xml:space="preserve"> 29.98127376 </t>
  </si>
  <si>
    <t xml:space="preserve"> 32.54091744 </t>
  </si>
  <si>
    <t>0398RE</t>
  </si>
  <si>
    <t>K_SZ-SUEZ15_1S_12159-1_S</t>
  </si>
  <si>
    <t xml:space="preserve"> 26.23348091 </t>
  </si>
  <si>
    <t xml:space="preserve"> 32.00545730 </t>
  </si>
  <si>
    <t>A_SG-BALYANA-3_1_44795_S</t>
  </si>
  <si>
    <t>29.9840139</t>
  </si>
  <si>
    <t>31.2161684</t>
  </si>
  <si>
    <t>4889CA</t>
  </si>
  <si>
    <t>DAIRY-MONIB@U_S_4889CA_DAIRY-MONIB</t>
  </si>
  <si>
    <t xml:space="preserve"> 24.04280300 </t>
  </si>
  <si>
    <t xml:space="preserve"> 32.87600000 </t>
  </si>
  <si>
    <t>0683UP</t>
  </si>
  <si>
    <t>01_S_AS-EZBA_0683UP_X</t>
  </si>
  <si>
    <t>30.93213897</t>
  </si>
  <si>
    <t>31.69184406</t>
  </si>
  <si>
    <t>3403DE</t>
  </si>
  <si>
    <t>U_S_SK-AWLAD-SAQR2_3403DE</t>
  </si>
  <si>
    <t>U_S_0567CA_OM-MASREYEEN@U_S_0567CA_OM-MASREYEEN</t>
  </si>
  <si>
    <t>30.77486976</t>
  </si>
  <si>
    <t>30.99155675</t>
  </si>
  <si>
    <t>3034DE</t>
  </si>
  <si>
    <t>0031_S_GH-TANTA-HEKMA_3034DE</t>
  </si>
  <si>
    <t>QANATER@U_S_0264CA_QANATER</t>
  </si>
  <si>
    <t>29.95312596</t>
  </si>
  <si>
    <t>31.28644985</t>
  </si>
  <si>
    <t>TORA-GAIL@U_S_3041CA_TORA-GAIL</t>
  </si>
  <si>
    <t>30.04790711</t>
  </si>
  <si>
    <t>31.24876051</t>
  </si>
  <si>
    <t>DOWN-TWN-T1@U_N_0092CA_DOWN-TWN-T1</t>
  </si>
  <si>
    <t>30.83205473</t>
  </si>
  <si>
    <t>28.91581349</t>
  </si>
  <si>
    <t>3212AL</t>
  </si>
  <si>
    <t>U_S_3212AL_MM-NW-ALMN7@U_S_3212AL_MM-NW-ALMN7</t>
  </si>
  <si>
    <t>30.4521442</t>
  </si>
  <si>
    <t>31.17762554</t>
  </si>
  <si>
    <t>0954DE</t>
  </si>
  <si>
    <t>U_S_QL-KFR-MANAKER_0954DE</t>
  </si>
  <si>
    <t>29.62574618</t>
  </si>
  <si>
    <t>U_N_0042AL_SIDIKRIR@U_N_0042AL_SIDIKRIR</t>
  </si>
  <si>
    <t>30.54211082</t>
  </si>
  <si>
    <t>31.32681093</t>
  </si>
  <si>
    <t>0764DE</t>
  </si>
  <si>
    <t>L_S_SK-ASHRAF-RD2_0764DE</t>
  </si>
  <si>
    <t>29.96640289</t>
  </si>
  <si>
    <t>30.89759818</t>
  </si>
  <si>
    <t>0735UP</t>
  </si>
  <si>
    <t>U_D_0735UP_6OCT-SHABAB-DST@U_D_0735UP_6OCT-SHABAB-DST</t>
  </si>
  <si>
    <t>29.03818811</t>
  </si>
  <si>
    <t>31.05539581</t>
  </si>
  <si>
    <t>U_S_BS-HALABIYA_3410UP</t>
  </si>
  <si>
    <t>31.32252151</t>
  </si>
  <si>
    <t>30.06636321</t>
  </si>
  <si>
    <t>0689AL</t>
  </si>
  <si>
    <t>L_S_ABU-QIR-PORT_0689AL</t>
  </si>
  <si>
    <t>30.1704298</t>
  </si>
  <si>
    <t>31.59896281</t>
  </si>
  <si>
    <t>0A73CA</t>
  </si>
  <si>
    <t>SHOROK-RSD-22@U_S_0A73CA_SHOROK-RSD-22</t>
  </si>
  <si>
    <t xml:space="preserve"> 29.06146275 </t>
  </si>
  <si>
    <t xml:space="preserve"> 30.99386409 </t>
  </si>
  <si>
    <t>BS-MASID-ABYAD</t>
  </si>
  <si>
    <t>L_S_I-EXT-CAREFOUR_1060AL</t>
  </si>
  <si>
    <t>29.99602399</t>
  </si>
  <si>
    <t>31.17876284</t>
  </si>
  <si>
    <t>0455CA</t>
  </si>
  <si>
    <t>ANDALOUS@U_S_0455CA_ANDALOUS</t>
  </si>
  <si>
    <t>U_S_3176AL_MM-HABATA-RD3</t>
  </si>
  <si>
    <t>29.81608845</t>
  </si>
  <si>
    <t>31.30808939</t>
  </si>
  <si>
    <t>3174CA</t>
  </si>
  <si>
    <t>U_S_3174CA_KFR-ALLOU-EST@U_S_3174CA_KFR-ALLOU-EST</t>
  </si>
  <si>
    <t>30.0194955</t>
  </si>
  <si>
    <t>31.30029133</t>
  </si>
  <si>
    <t>4449CA</t>
  </si>
  <si>
    <t>U_S_4449CA_UPTOWN-CLBHSE@U_S_4449CA_UPTOWN-CLBHSE</t>
  </si>
  <si>
    <t>U_S_SHATBIE-2_3018AL</t>
  </si>
  <si>
    <t>24.33280491</t>
  </si>
  <si>
    <t>32.91681438</t>
  </si>
  <si>
    <t>0042UP</t>
  </si>
  <si>
    <t>01_OO_AS-SHAYKH-JARAD_0042UP</t>
  </si>
  <si>
    <t>29.97112167</t>
  </si>
  <si>
    <t>30.93920533</t>
  </si>
  <si>
    <t>6OCT-HOSARY@U_S_0835UP_6OCT-HOSARY</t>
  </si>
  <si>
    <t xml:space="preserve"> 30.27624572 </t>
  </si>
  <si>
    <t xml:space="preserve"> 32.34830843 </t>
  </si>
  <si>
    <t>0179SI</t>
  </si>
  <si>
    <t>NW-CA-GLF-WST4@U_O_4675CA_NW-CA-GLF-WST4</t>
  </si>
  <si>
    <t>31.40769292</t>
  </si>
  <si>
    <t>31.85899895</t>
  </si>
  <si>
    <t>3414DE</t>
  </si>
  <si>
    <t>SRAN_LWG_S_DM-SHATA-VLG_3414DE</t>
  </si>
  <si>
    <t>27.40041372</t>
  </si>
  <si>
    <t>30.83259749</t>
  </si>
  <si>
    <t>U_S_AT-BOUQ_3561UP</t>
  </si>
  <si>
    <t>28.04361649</t>
  </si>
  <si>
    <t>34.43075533</t>
  </si>
  <si>
    <t>0095SI</t>
  </si>
  <si>
    <t>SRAN_LWG_S_SS_SUN-MON-STR_0095SI</t>
  </si>
  <si>
    <t xml:space="preserve"> 30.23859967 </t>
  </si>
  <si>
    <t xml:space="preserve"> 30.81415323 </t>
  </si>
  <si>
    <t>0613DE</t>
  </si>
  <si>
    <t>31.10518445</t>
  </si>
  <si>
    <t>30.39888649</t>
  </si>
  <si>
    <t>3681DE</t>
  </si>
  <si>
    <t>U_G_BH-MNSHAT-HMOR-NB1_3681DE</t>
  </si>
  <si>
    <t>31.27365099</t>
  </si>
  <si>
    <t>30.01391529</t>
  </si>
  <si>
    <t>L_S_MANDARA-KIBLIE_0297AL</t>
  </si>
  <si>
    <t>30.13753533</t>
  </si>
  <si>
    <t>31.28768362</t>
  </si>
  <si>
    <t>U_S_3260CA_BAHTIM-3@U_S_3260CA_BAHTIM-3</t>
  </si>
  <si>
    <t>30.04328548</t>
  </si>
  <si>
    <t>31.33816305</t>
  </si>
  <si>
    <t>4256CA</t>
  </si>
  <si>
    <t>U_O_4256CA_DINARI-3@U_O_4256CA_DINARI-3</t>
  </si>
  <si>
    <t xml:space="preserve"> 31.14050225 </t>
  </si>
  <si>
    <t xml:space="preserve"> 30.11670081 </t>
  </si>
  <si>
    <t>L_G_BH-KFDW7_0705DE</t>
  </si>
  <si>
    <t>30.99318083</t>
  </si>
  <si>
    <t>28.67918701</t>
  </si>
  <si>
    <t>3309AL</t>
  </si>
  <si>
    <t>MM-AMWAJ-4@U_S_3309AL_MM-AMWAJ-4</t>
  </si>
  <si>
    <t>27.98621424</t>
  </si>
  <si>
    <t>30.73532025</t>
  </si>
  <si>
    <t>3553UP</t>
  </si>
  <si>
    <t>L_O_UMB-MN_3553UP</t>
  </si>
  <si>
    <t>31.02805936</t>
  </si>
  <si>
    <t>30.90136332</t>
  </si>
  <si>
    <t>3608DE</t>
  </si>
  <si>
    <t>OO_U_V_KS-KFRMARAZKA_3608DE</t>
  </si>
  <si>
    <t>29.98897474</t>
  </si>
  <si>
    <t>31.27212174</t>
  </si>
  <si>
    <t>3651CA</t>
  </si>
  <si>
    <t>BSTIN-YTH-CTR@U_S_3651CA_BSTIN-YTH-CTR</t>
  </si>
  <si>
    <t>25.89792401</t>
  </si>
  <si>
    <t>32.7227254</t>
  </si>
  <si>
    <t>4476UP</t>
  </si>
  <si>
    <t>2231_S_QN-NAKADA-3 _4476UP</t>
  </si>
  <si>
    <t>28.91996359</t>
  </si>
  <si>
    <t>30.9878259</t>
  </si>
  <si>
    <t>4380UP</t>
  </si>
  <si>
    <t>U_OO_BS-BIBA-GZIRA_4380UP</t>
  </si>
  <si>
    <t>26.59290386</t>
  </si>
  <si>
    <t>31.66551362</t>
  </si>
  <si>
    <t>U_S_SG-HAMADEYA_3324UP</t>
  </si>
  <si>
    <t>L_S_SK-MIT-EZZ_3531DE</t>
  </si>
  <si>
    <t>SRAN_LW_S_SALAH-EL-DEEN_0578AL</t>
  </si>
  <si>
    <t xml:space="preserve"> 31.35571390 </t>
  </si>
  <si>
    <t xml:space="preserve"> 27.23388422 </t>
  </si>
  <si>
    <t>0069AL</t>
  </si>
  <si>
    <t>U_V_0069AL_MM-MATROH-BAHR</t>
  </si>
  <si>
    <t>U_S_WG-KHRGAQLQAN-NB1_4246UP</t>
  </si>
  <si>
    <t xml:space="preserve"> 30.12630497 </t>
  </si>
  <si>
    <t xml:space="preserve"> 31.36927183 </t>
  </si>
  <si>
    <t>U_S_0398CA_NOZHA-GEDIDA</t>
  </si>
  <si>
    <t>6OCT-HADAYAA@U_S_0888UP_6OCT-HADAYAA</t>
  </si>
  <si>
    <t>30.14056549</t>
  </si>
  <si>
    <t>31.24057602</t>
  </si>
  <si>
    <t>0553CA</t>
  </si>
  <si>
    <t>U_N_0553CA_SATA@U_N_0553CA_SATA</t>
  </si>
  <si>
    <t xml:space="preserve"> 30.05268865 </t>
  </si>
  <si>
    <t xml:space="preserve"> 31.25008686 </t>
  </si>
  <si>
    <t>0058CA</t>
  </si>
  <si>
    <t>OPERA</t>
  </si>
  <si>
    <t>26.67781747</t>
  </si>
  <si>
    <t>31.49415981</t>
  </si>
  <si>
    <t>0601UP</t>
  </si>
  <si>
    <t>U_S_SG-GEHENA2-NB1_0601UP</t>
  </si>
  <si>
    <t>2251_S_SK-AMRIT_3435DE</t>
  </si>
  <si>
    <t>U_S_4653CA_NW-CPTL-R7-1@U_S_4653CA_NW-CPTL-R7-1</t>
  </si>
  <si>
    <t>L_V_GH-ZAYAT-PS_4183DE</t>
  </si>
  <si>
    <t>30.07824713</t>
  </si>
  <si>
    <t>31.00886361</t>
  </si>
  <si>
    <t>0182UP</t>
  </si>
  <si>
    <t>ABOU-RAWASH@U_W_0182UP_ABOU-RAWASH</t>
  </si>
  <si>
    <t xml:space="preserve"> 30.09974236 </t>
  </si>
  <si>
    <t xml:space="preserve"> 31.23944237 </t>
  </si>
  <si>
    <t>25.72157395</t>
  </si>
  <si>
    <t>32.60428818</t>
  </si>
  <si>
    <t>0438UP</t>
  </si>
  <si>
    <t>U_S_QN-HABOTEMPLE_0438UP</t>
  </si>
  <si>
    <t>U_O_SG-BALYANA-STH_4340UP</t>
  </si>
  <si>
    <t>EIN SHAMS@U_S_0291CA_EIN-SHAMS</t>
  </si>
  <si>
    <t>30.97021923</t>
  </si>
  <si>
    <t>31.87029814</t>
  </si>
  <si>
    <t>0477DE</t>
  </si>
  <si>
    <t>U_G_SK-SAN-ALHAGAR_0477DE</t>
  </si>
  <si>
    <t>2131_O_AS-KOMOMBO2_4481UP</t>
  </si>
  <si>
    <t xml:space="preserve"> 29.53569692 </t>
  </si>
  <si>
    <t xml:space="preserve"> 32.37015000 </t>
  </si>
  <si>
    <t>0252RE</t>
  </si>
  <si>
    <t>SZ-RAMADA-RSRT</t>
  </si>
  <si>
    <t>30.81462312</t>
  </si>
  <si>
    <t>30.99378172</t>
  </si>
  <si>
    <t>1048DE</t>
  </si>
  <si>
    <t>OO_U_S_GH-I-WATER-CO_1048DE</t>
  </si>
  <si>
    <t>29.97207151</t>
  </si>
  <si>
    <t>31.09984275</t>
  </si>
  <si>
    <t>04405_S_3306UP_HADYA-AHRAM-8@U_S_3306UP_HADAYA-AHRAM-8</t>
  </si>
  <si>
    <t>29.87547956</t>
  </si>
  <si>
    <t>31.2199671</t>
  </si>
  <si>
    <t>2363CA</t>
  </si>
  <si>
    <t>03031_S_2363CA_M-SKARA-PYRMD2</t>
  </si>
  <si>
    <t>0061_S_I-ALX-LIBRARY2_1010AL</t>
  </si>
  <si>
    <t>SRAN_LWG_N_DK-MANSOURA-SADAT_0167DE</t>
  </si>
  <si>
    <t>L_G_AT-ASUIT-TOWER_0386UP</t>
  </si>
  <si>
    <t>02238_S_4032UP_6OCT-IND-ZN5-2@U_S_4032UP_6OCT-IND-ZN5-2</t>
  </si>
  <si>
    <t xml:space="preserve"> 30.06163222 </t>
  </si>
  <si>
    <t xml:space="preserve"> 31.03299924 </t>
  </si>
  <si>
    <t>4074CA</t>
  </si>
  <si>
    <t>U_S_4074CA_ABURAWASH-IND5</t>
  </si>
  <si>
    <t xml:space="preserve"> 29.44523500 </t>
  </si>
  <si>
    <t xml:space="preserve"> 32.47996700 </t>
  </si>
  <si>
    <t>2182RE</t>
  </si>
  <si>
    <t>U_S_2182RE_SZ-M-PRT-SKHN3</t>
  </si>
  <si>
    <t>30.01332043</t>
  </si>
  <si>
    <t>31.17166676</t>
  </si>
  <si>
    <t>0946CA</t>
  </si>
  <si>
    <t>KAFR-TORMS-CTR@U_S_0946CA_KAFR-TORMS-CTR</t>
  </si>
  <si>
    <t>30.12739926</t>
  </si>
  <si>
    <t>31.19262984</t>
  </si>
  <si>
    <t>0626CA</t>
  </si>
  <si>
    <t>TANASH@U_Z_0626CA_TANASH</t>
  </si>
  <si>
    <t>31.22740434</t>
  </si>
  <si>
    <t>29.95698752</t>
  </si>
  <si>
    <t>0458AL</t>
  </si>
  <si>
    <t>L_S_WENGAT_0458AL</t>
  </si>
  <si>
    <t>26.16008288</t>
  </si>
  <si>
    <t>32.06563017</t>
  </si>
  <si>
    <t>01_S_QN-RAWATIB_3519UP</t>
  </si>
  <si>
    <t>27.0657415</t>
  </si>
  <si>
    <t>31.30650527</t>
  </si>
  <si>
    <t>4306UP</t>
  </si>
  <si>
    <t>SABTEYAH</t>
  </si>
  <si>
    <t>31.19715281</t>
  </si>
  <si>
    <t>29.89022587</t>
  </si>
  <si>
    <t>0658AL</t>
  </si>
  <si>
    <t>0761_S_MANSHIA-3_0658AL</t>
  </si>
  <si>
    <t>25.44571792</t>
  </si>
  <si>
    <t>32.51125585</t>
  </si>
  <si>
    <t>0459UP</t>
  </si>
  <si>
    <t>U_S_QN-KMAN-MATANA_0459UP</t>
  </si>
  <si>
    <t>L_O_SS-SFITEL-TABA_0216SI</t>
  </si>
  <si>
    <t>U_S_BS-INDUSTRY_0463UP</t>
  </si>
  <si>
    <t xml:space="preserve"> 30.10715659 </t>
  </si>
  <si>
    <t xml:space="preserve"> 31.36545624 </t>
  </si>
  <si>
    <t>2374CA</t>
  </si>
  <si>
    <t>U_Y_2374CA_M-FAIRMONT</t>
  </si>
  <si>
    <t>29.64408367</t>
  </si>
  <si>
    <t>31.23483697</t>
  </si>
  <si>
    <t>3383UP</t>
  </si>
  <si>
    <t>U_O_3383UP_GZ-BAYDIF</t>
  </si>
  <si>
    <t>U_S_4342DE_BAHTIM8@U_S_4342DE_BAHTIM8</t>
  </si>
  <si>
    <t xml:space="preserve"> 26.02077968 </t>
  </si>
  <si>
    <t xml:space="preserve"> 32.80249885 </t>
  </si>
  <si>
    <t>QN-BARAHMA</t>
  </si>
  <si>
    <t xml:space="preserve"> 27.01995995 </t>
  </si>
  <si>
    <t xml:space="preserve"> 33.89059451 </t>
  </si>
  <si>
    <t>2170RE</t>
  </si>
  <si>
    <t>RS-M-TRPTL-HTL</t>
  </si>
  <si>
    <t>30.09633184</t>
  </si>
  <si>
    <t>31.63923357</t>
  </si>
  <si>
    <t>4170CA</t>
  </si>
  <si>
    <t>MADINATY-CLUB@U_S_4170CA_MADINATY-CLUB</t>
  </si>
  <si>
    <t>SHARKAWEYA@U_S_3279CA_SHARKAWEYA</t>
  </si>
  <si>
    <t xml:space="preserve"> 26.76135493 </t>
  </si>
  <si>
    <t xml:space="preserve"> 33.94156036 </t>
  </si>
  <si>
    <t>0060RE</t>
  </si>
  <si>
    <t xml:space="preserve"> 31.31820540 </t>
  </si>
  <si>
    <t xml:space="preserve"> 30.05669725 </t>
  </si>
  <si>
    <t>L_S_NAQLI_0176AL</t>
  </si>
  <si>
    <t>31.16845518</t>
  </si>
  <si>
    <t>29.86998259</t>
  </si>
  <si>
    <t>0923AL</t>
  </si>
  <si>
    <t>U_O_WARDIAN-4_0923AL</t>
  </si>
  <si>
    <t>28.35569675</t>
  </si>
  <si>
    <t>33.07452209</t>
  </si>
  <si>
    <t>RS-RSGHARB-CTR@U_E_0081RE_RS-RSGHARB-CTR</t>
  </si>
  <si>
    <t>U_S_4801CA_EZBT-KHIRALA9@U_S_4801CA_EZBT-KHIRALA9</t>
  </si>
  <si>
    <t xml:space="preserve"> 26.13521076 </t>
  </si>
  <si>
    <t xml:space="preserve"> 32.77023496 </t>
  </si>
  <si>
    <t>3405UP</t>
  </si>
  <si>
    <t>U_S_0246AL_SYAHIA@U_S_0246AL_SYAHIA</t>
  </si>
  <si>
    <t>30.13904247</t>
  </si>
  <si>
    <t>31.36473363</t>
  </si>
  <si>
    <t>0446CA</t>
  </si>
  <si>
    <t>HARMOUSH@U_N_0446CA_HARMOUSH</t>
  </si>
  <si>
    <t xml:space="preserve"> 31.12021516 </t>
  </si>
  <si>
    <t xml:space="preserve"> 29.77219151 </t>
  </si>
  <si>
    <t>0083AL</t>
  </si>
  <si>
    <t>NORMANDY</t>
  </si>
  <si>
    <t>L_S_MN-BANK-FAYSAL_0423UP</t>
  </si>
  <si>
    <t>04152_O_4414UP_FM-QRON-RD-ENT</t>
  </si>
  <si>
    <t>30.94886256</t>
  </si>
  <si>
    <t>29.70768218</t>
  </si>
  <si>
    <t>BORG-CATHDRAL@U_S_0796AL_BORG-CATHDRAL</t>
  </si>
  <si>
    <t>01_N_SG-AKHMIM-WST_0105UP</t>
  </si>
  <si>
    <t>30.36448881</t>
  </si>
  <si>
    <t>31.42510718</t>
  </si>
  <si>
    <t>3421DE</t>
  </si>
  <si>
    <t>L_S_SK-SALMANT_3421DE</t>
  </si>
  <si>
    <t>SRAN_LWG_G_DM-NEW-DUMYAT-6_3431DE</t>
  </si>
  <si>
    <t xml:space="preserve"> 30.07219079 </t>
  </si>
  <si>
    <t xml:space="preserve"> 31.30684975 </t>
  </si>
  <si>
    <t>U_G_0213CA_ISMAIL-FAKHRI</t>
  </si>
  <si>
    <t>01_S_AS-HASAYA_0685UP</t>
  </si>
  <si>
    <t>30.98158315</t>
  </si>
  <si>
    <t>28.75423279</t>
  </si>
  <si>
    <t>0975AL</t>
  </si>
  <si>
    <t>MM-MARASSI-11@U_S_0975AL_MM-MARASSI-11</t>
  </si>
  <si>
    <t>30.24034924</t>
  </si>
  <si>
    <t>31.39402495</t>
  </si>
  <si>
    <t>4269DE</t>
  </si>
  <si>
    <t>U_S_QL-SHEROUK-IND_4269DE</t>
  </si>
  <si>
    <t xml:space="preserve"> 30.07842108 </t>
  </si>
  <si>
    <t xml:space="preserve"> 31.33614427 </t>
  </si>
  <si>
    <t>0673CA</t>
  </si>
  <si>
    <t>U_S_0673CA_ASMA-FAHMY</t>
  </si>
  <si>
    <t xml:space="preserve"> 31.13423555 </t>
  </si>
  <si>
    <t xml:space="preserve"> 29.81650595 </t>
  </si>
  <si>
    <t>0930AL</t>
  </si>
  <si>
    <t>U_V_GIZA-LUXOR-10_0141UP</t>
  </si>
  <si>
    <t xml:space="preserve"> 30.50916333 </t>
  </si>
  <si>
    <t xml:space="preserve"> 30.11883394 </t>
  </si>
  <si>
    <t>4338DE</t>
  </si>
  <si>
    <t>U_S_BH-WDI-ALMN11_4338DE</t>
  </si>
  <si>
    <t>31.19366785</t>
  </si>
  <si>
    <t>29.89672778</t>
  </si>
  <si>
    <t>2875AL</t>
  </si>
  <si>
    <t>U_S_M-POWER-ALEX_2875AL</t>
  </si>
  <si>
    <t>31.04015969</t>
  </si>
  <si>
    <t>31.33714657</t>
  </si>
  <si>
    <t>0865DE</t>
  </si>
  <si>
    <t>SRAN_LWG_S_DK-MIT-KHAMES_0865DE</t>
  </si>
  <si>
    <t>U_O_MN-QRQSMANHRI-NB1_0525UP</t>
  </si>
  <si>
    <t>SRAN_LWG_S_SK-BELBES5_0748DE</t>
  </si>
  <si>
    <t xml:space="preserve"> 29.99261815 </t>
  </si>
  <si>
    <t xml:space="preserve"> 31.29201164 </t>
  </si>
  <si>
    <t>3788CA</t>
  </si>
  <si>
    <t>U_V_3788CA_KORAISH-2</t>
  </si>
  <si>
    <t xml:space="preserve"> 29.97445626 </t>
  </si>
  <si>
    <t xml:space="preserve"> 31.10629483 </t>
  </si>
  <si>
    <t>3671UP</t>
  </si>
  <si>
    <t>U_S_3671UP_HADAYA-AHRM-10</t>
  </si>
  <si>
    <t>L_D_SK-ASADIYA_3141DE</t>
  </si>
  <si>
    <t>U_S_4693CA_HAY-ZABALEEN-5@U_S_4693CA_HAY-ZABALEEN-5</t>
  </si>
  <si>
    <t>24.06347553</t>
  </si>
  <si>
    <t>32.88471508</t>
  </si>
  <si>
    <t>0538UP</t>
  </si>
  <si>
    <t>L_S_AS-STADIUM_0538UP</t>
  </si>
  <si>
    <t>1841_S_QL-BENHA-KHTEB_4328DE</t>
  </si>
  <si>
    <t>CA-ISMA-2@U_S_4151CA_CA-ISMA-2</t>
  </si>
  <si>
    <t>L_S_HATEM_2nd LTE_0358AL</t>
  </si>
  <si>
    <t>1235_S_3486CA_NEW-CA-3RD-DST</t>
  </si>
  <si>
    <t>29.99419622</t>
  </si>
  <si>
    <t>32.48008358</t>
  </si>
  <si>
    <t>0570RE</t>
  </si>
  <si>
    <t>U_O_0570RE_SZ-SALAM-WST@U_O_0570RE_SZ-SALAM-WST</t>
  </si>
  <si>
    <t>31.34479539</t>
  </si>
  <si>
    <t>27.23566449</t>
  </si>
  <si>
    <t>3105AL</t>
  </si>
  <si>
    <t>04530_O_3105AL_MM-EZB-GHRBYA2@U_O_3105AL_MM-EZB-GHRBYA2</t>
  </si>
  <si>
    <t xml:space="preserve"> 30.06494685 </t>
  </si>
  <si>
    <t xml:space="preserve"> 31.38499814 </t>
  </si>
  <si>
    <t>4092CA</t>
  </si>
  <si>
    <t>EZBT-HAGANA5</t>
  </si>
  <si>
    <t>30.44208673</t>
  </si>
  <si>
    <t>31.43229548</t>
  </si>
  <si>
    <t>4526DE</t>
  </si>
  <si>
    <t>2261_O_SK-BANI-SALEH_4526DE</t>
  </si>
  <si>
    <t>29.34960523</t>
  </si>
  <si>
    <t>31.24155434</t>
  </si>
  <si>
    <t>0495UP</t>
  </si>
  <si>
    <t>U_O_BS-SOL_0495UP</t>
  </si>
  <si>
    <t>28.6503066</t>
  </si>
  <si>
    <t>30.84746914</t>
  </si>
  <si>
    <t>0515UP</t>
  </si>
  <si>
    <t>U_OO_MN-MAGHAGHA1_0515UP</t>
  </si>
  <si>
    <t>U_O_NASR-4_0890AL</t>
  </si>
  <si>
    <t>U_S_0539CA_RIMAN@U_S_0539CA_RIMAN</t>
  </si>
  <si>
    <t>U_O_0225RE_RS-CARLOS-HTL</t>
  </si>
  <si>
    <t>30.11191907</t>
  </si>
  <si>
    <t>31.31753611</t>
  </si>
  <si>
    <t>TOUMANE-BAY@U_S_0333CA_TOUMANE-BAY</t>
  </si>
  <si>
    <t xml:space="preserve"> 30.04514478 </t>
  </si>
  <si>
    <t xml:space="preserve"> 31.23853188 </t>
  </si>
  <si>
    <t>1054CA</t>
  </si>
  <si>
    <t xml:space="preserve"> 30.31674679 </t>
  </si>
  <si>
    <t xml:space="preserve"> 31.77704719 </t>
  </si>
  <si>
    <t>0572CA</t>
  </si>
  <si>
    <t>10TH-IND-B4</t>
  </si>
  <si>
    <t>25.68239085</t>
  </si>
  <si>
    <t>32.6277269</t>
  </si>
  <si>
    <t>0010UP</t>
  </si>
  <si>
    <t>U_S_QN-SHERATON_0010UP</t>
  </si>
  <si>
    <t>30.46105502</t>
  </si>
  <si>
    <t>31.5502441</t>
  </si>
  <si>
    <t>3195DE</t>
  </si>
  <si>
    <t>U_H_SK-ZAG-BLBES_3195DE</t>
  </si>
  <si>
    <t>24.06758125</t>
  </si>
  <si>
    <t>32.90530989</t>
  </si>
  <si>
    <t>0578UP</t>
  </si>
  <si>
    <t>01_OO_AS-TAAWENEYAT_0578UP</t>
  </si>
  <si>
    <t>30.13664915</t>
  </si>
  <si>
    <t>31.31538317</t>
  </si>
  <si>
    <t>0735CA</t>
  </si>
  <si>
    <t>U_S_0735CA_AZAAB@U_S_0735CA_AZAAB</t>
  </si>
  <si>
    <t>U_S_QL-TUHORYAH_0693DE</t>
  </si>
  <si>
    <t>01_S_LU-DEIR-SAHEIB_0277UP</t>
  </si>
  <si>
    <t>U_S_BH-WSTANIYA-NB1_3804DE</t>
  </si>
  <si>
    <t>30.06351785</t>
  </si>
  <si>
    <t>31.49956008</t>
  </si>
  <si>
    <t>3892CA</t>
  </si>
  <si>
    <t>REHAB-CLB-EXT@U_S_3892CA_REHAB-CLB-EXT</t>
  </si>
  <si>
    <t>31.13731995</t>
  </si>
  <si>
    <t>30.49695745</t>
  </si>
  <si>
    <t>3282DE</t>
  </si>
  <si>
    <t>L_V_BH-AREEMON_3282DE</t>
  </si>
  <si>
    <t>1521_O_SG-MARGHA-STH_4343UP</t>
  </si>
  <si>
    <t>L_S_BS-AWAWNAH_3153UP</t>
  </si>
  <si>
    <t>04580_O_0769CA_MOUNIB-PARKING@U_O_0769CA_MOUNIB-PARKING</t>
  </si>
  <si>
    <t>26.30990172</t>
  </si>
  <si>
    <t>31.8556737</t>
  </si>
  <si>
    <t>3563UP</t>
  </si>
  <si>
    <t>L_O_SG-AWAMIR_3563UP</t>
  </si>
  <si>
    <t>29.9564911</t>
  </si>
  <si>
    <t>31.26714058</t>
  </si>
  <si>
    <t>3478CA</t>
  </si>
  <si>
    <t>MSTFA-KAML-SQR@U_S_3478CA_MSTFA-KAML-SQR</t>
  </si>
  <si>
    <t>OM-BAYOMI-EST@U_S_0964CA_OM-BAYOMI-EST</t>
  </si>
  <si>
    <t>BADR-RSD-4@U_G_3581CA_BADR-RSD-4</t>
  </si>
  <si>
    <t>30.0829935</t>
  </si>
  <si>
    <t>31.41022727</t>
  </si>
  <si>
    <t>3513CA</t>
  </si>
  <si>
    <t>SKR-QRAISH-ELC@U_S_3513CA_SKR-QRAISH-ELC</t>
  </si>
  <si>
    <t>SRAN_LWG_S_QL-TUKH-4_4236DE</t>
  </si>
  <si>
    <t xml:space="preserve"> 29.98992375 </t>
  </si>
  <si>
    <t xml:space="preserve"> 31.19963465 </t>
  </si>
  <si>
    <t>3360CA</t>
  </si>
  <si>
    <t>30.56947572</t>
  </si>
  <si>
    <t>31.01124295</t>
  </si>
  <si>
    <t>0220DE</t>
  </si>
  <si>
    <t>U_S_MF-SHIBNKOM-NTH_0220DE</t>
  </si>
  <si>
    <t>30.16483222</t>
  </si>
  <si>
    <t>31.22762314</t>
  </si>
  <si>
    <t>3161CA</t>
  </si>
  <si>
    <t>MIT-HALFA-RLW@U_S_3161CA_MIT-HALFA-RLW</t>
  </si>
  <si>
    <t>TALBYA-BAHREYA@U_S_3211CA_TALBYA-BAHREYA</t>
  </si>
  <si>
    <t>31.13054206</t>
  </si>
  <si>
    <t>30.65436646</t>
  </si>
  <si>
    <t>OO_.U_S_KS-DISUQ-EST_3062DE</t>
  </si>
  <si>
    <t xml:space="preserve"> 27.21625900 </t>
  </si>
  <si>
    <t xml:space="preserve"> 33.83814700 </t>
  </si>
  <si>
    <t>0005RE</t>
  </si>
  <si>
    <t>K _RS-HUR2_1_11937-1_N</t>
  </si>
  <si>
    <t xml:space="preserve"> 27.23227448 </t>
  </si>
  <si>
    <t xml:space="preserve"> 33.83963050 </t>
  </si>
  <si>
    <t>0324RE</t>
  </si>
  <si>
    <t>RS-SAKALA-SQ</t>
  </si>
  <si>
    <t xml:space="preserve"> 30.15164354 </t>
  </si>
  <si>
    <t xml:space="preserve"> 31.39879698 </t>
  </si>
  <si>
    <t>0389CA</t>
  </si>
  <si>
    <t>U_Z_0389CA_HERAFYIEN</t>
  </si>
  <si>
    <t>31.09827233</t>
  </si>
  <si>
    <t>31.30648723</t>
  </si>
  <si>
    <t>0196DE</t>
  </si>
  <si>
    <t>OO_U_N_DK-NABAROU_0196DE</t>
  </si>
  <si>
    <t xml:space="preserve"> 30.60989930 </t>
  </si>
  <si>
    <t xml:space="preserve"> 32.26247020 </t>
  </si>
  <si>
    <t>U_S_0386SI_IS-ISMAILIA19</t>
  </si>
  <si>
    <t>30.95162823</t>
  </si>
  <si>
    <t>31.18359786</t>
  </si>
  <si>
    <t>0830DE</t>
  </si>
  <si>
    <t>SRAN_LWG_D_GH-KFR-HEGAZI_0830DE</t>
  </si>
  <si>
    <t>30.02826168</t>
  </si>
  <si>
    <t>31.44647127</t>
  </si>
  <si>
    <t>0905CA</t>
  </si>
  <si>
    <t>PETROSPORT- CLB@U_O_0905CA_PETROSPORT-CLB</t>
  </si>
  <si>
    <t>28.1172707</t>
  </si>
  <si>
    <t>30.7381992</t>
  </si>
  <si>
    <t>0691UP</t>
  </si>
  <si>
    <t>U_S_MN-SHALBI-MSKN_0691UP</t>
  </si>
  <si>
    <t>1451_S_MF-AGHOURRAML_4159DE</t>
  </si>
  <si>
    <t xml:space="preserve"> 22.17629299 </t>
  </si>
  <si>
    <t xml:space="preserve"> 36.67099282 </t>
  </si>
  <si>
    <t>0513RE</t>
  </si>
  <si>
    <t>27.08626411</t>
  </si>
  <si>
    <t>31.33417045</t>
  </si>
  <si>
    <t>0993UP</t>
  </si>
  <si>
    <t>L_S_AT-ELOUNA_0993UP</t>
  </si>
  <si>
    <t>30.15164352</t>
  </si>
  <si>
    <t>31.39879698</t>
  </si>
  <si>
    <t>HERAFYIEN@U_Y_0389CA_HERAFYIEN</t>
  </si>
  <si>
    <t>U_S_AGEAD-SMOUHA_0390AL</t>
  </si>
  <si>
    <t>30.88936853</t>
  </si>
  <si>
    <t>29.77620384</t>
  </si>
  <si>
    <t>0625AL</t>
  </si>
  <si>
    <t>AL-BASRA@U_S_0625AL_AL-BASRA</t>
  </si>
  <si>
    <t>30.41749196</t>
  </si>
  <si>
    <t>31.64054502</t>
  </si>
  <si>
    <t>0435DE</t>
  </si>
  <si>
    <t>U_N_SK-SEKEM_0435DE</t>
  </si>
  <si>
    <t>30.37095188</t>
  </si>
  <si>
    <t>30.50231825</t>
  </si>
  <si>
    <t>4528DE</t>
  </si>
  <si>
    <t>U_S_4528DE_MF-SADAT-PS</t>
  </si>
  <si>
    <t>30.09561699</t>
  </si>
  <si>
    <t>31.32047896</t>
  </si>
  <si>
    <t>ESHTERAKI@U_S_0379CA_ESHTERAKI</t>
  </si>
  <si>
    <t xml:space="preserve"> 30.01301446 </t>
  </si>
  <si>
    <t xml:space="preserve"> 31.14405475 </t>
  </si>
  <si>
    <t>4001CA</t>
  </si>
  <si>
    <t>MNSHYT-BAKARI8</t>
  </si>
  <si>
    <t>27.03968303</t>
  </si>
  <si>
    <t>31.31703713</t>
  </si>
  <si>
    <t>0998UP</t>
  </si>
  <si>
    <t>U_S_AT-ABU-TIG-STH_0998UP</t>
  </si>
  <si>
    <t>U_S_SG-TIMA-NTH1_4352UP</t>
  </si>
  <si>
    <t>25.28909644</t>
  </si>
  <si>
    <t>33.14033641</t>
  </si>
  <si>
    <t>3821UP</t>
  </si>
  <si>
    <t>0981_D_AS-NASR-HGARA_3821UP</t>
  </si>
  <si>
    <t>28.08011497</t>
  </si>
  <si>
    <t>28.60220291</t>
  </si>
  <si>
    <t>4123UP</t>
  </si>
  <si>
    <t>1241_O_WH-MASR-ELKHAR_4123UP</t>
  </si>
  <si>
    <t xml:space="preserve"> 31.27798827 </t>
  </si>
  <si>
    <t xml:space="preserve"> 30.00813010 </t>
  </si>
  <si>
    <t>0849AL</t>
  </si>
  <si>
    <t>L_S_MANDARA-4_0849AL</t>
  </si>
  <si>
    <t xml:space="preserve"> 29.20321083 </t>
  </si>
  <si>
    <t xml:space="preserve"> 25.52006076 </t>
  </si>
  <si>
    <t>0285AL</t>
  </si>
  <si>
    <t>1071_S_SS-IL-MERCATO_0334SI</t>
  </si>
  <si>
    <t>26.19104316</t>
  </si>
  <si>
    <t>32.56430329</t>
  </si>
  <si>
    <t>01_S_QN-ABO-DYAB_3459UP</t>
  </si>
  <si>
    <t xml:space="preserve"> 30.07280057 </t>
  </si>
  <si>
    <t xml:space="preserve"> 31.24340515 </t>
  </si>
  <si>
    <t>3425CA</t>
  </si>
  <si>
    <t>28.05434236</t>
  </si>
  <si>
    <t>34.42609523</t>
  </si>
  <si>
    <t>0547SI</t>
  </si>
  <si>
    <t>0621_S_SS-ZOURA-SHARM_0547SI</t>
  </si>
  <si>
    <t xml:space="preserve"> 31.08990200 </t>
  </si>
  <si>
    <t xml:space="preserve"> 29.75977900 </t>
  </si>
  <si>
    <t>0993AL</t>
  </si>
  <si>
    <t>IZ-KHAMIS-2</t>
  </si>
  <si>
    <t xml:space="preserve"> 23.14001619 </t>
  </si>
  <si>
    <t xml:space="preserve"> 35.60299785 </t>
  </si>
  <si>
    <t>0510RE</t>
  </si>
  <si>
    <t>I-USAID</t>
  </si>
  <si>
    <t>L_S_QL-TUKH-ENT_4318DE</t>
  </si>
  <si>
    <t xml:space="preserve"> 26.56104801 </t>
  </si>
  <si>
    <t xml:space="preserve"> 31.71586615 </t>
  </si>
  <si>
    <t>0595UP</t>
  </si>
  <si>
    <t xml:space="preserve"> 26.81468213 </t>
  </si>
  <si>
    <t xml:space="preserve"> 31.41861192 </t>
  </si>
  <si>
    <t>3321UP</t>
  </si>
  <si>
    <t xml:space="preserve"> 26.45110899 </t>
  </si>
  <si>
    <t xml:space="preserve"> 31.74864041 </t>
  </si>
  <si>
    <t>U_O_1879CA_I-GNP-MAADI@U_O_1879CA_I-GNP-MAADI</t>
  </si>
  <si>
    <t>29.98861382</t>
  </si>
  <si>
    <t>31.1740061</t>
  </si>
  <si>
    <t>3342CA</t>
  </si>
  <si>
    <t>ELRAMY-2@U_S_3342CA_ELRAMY-2</t>
  </si>
  <si>
    <t xml:space="preserve"> 31.07263963 </t>
  </si>
  <si>
    <t xml:space="preserve"> 29.70745308 </t>
  </si>
  <si>
    <t>0493AL</t>
  </si>
  <si>
    <t>OO_U_S_KS-ANTRA-BAIDA_0906DE</t>
  </si>
  <si>
    <t>29.93585244</t>
  </si>
  <si>
    <t>31.28405259</t>
  </si>
  <si>
    <t>3007CA</t>
  </si>
  <si>
    <t>U_S_3007CA_TOURAH2@U_S_3007CA_TOURAH2</t>
  </si>
  <si>
    <t>30.30336422</t>
  </si>
  <si>
    <t>31.81513836</t>
  </si>
  <si>
    <t>4822CA</t>
  </si>
  <si>
    <t>U_O_4822CA_10TH-IND-21</t>
  </si>
  <si>
    <t xml:space="preserve"> 30.36242050 </t>
  </si>
  <si>
    <t xml:space="preserve"> 27.36287154 </t>
  </si>
  <si>
    <t>0574AL</t>
  </si>
  <si>
    <t>SRAN_LWG_S_IBRAHEMIA-3_3168AL</t>
  </si>
  <si>
    <t>26.7816794</t>
  </si>
  <si>
    <t>31.54384463</t>
  </si>
  <si>
    <t>U_S_SG-KHAZENDRIA_3302UP</t>
  </si>
  <si>
    <t>31.23850926</t>
  </si>
  <si>
    <t>31.65268617</t>
  </si>
  <si>
    <t>3389DE</t>
  </si>
  <si>
    <t>U_O_DK-SARW_3389DE</t>
  </si>
  <si>
    <t>U_S_0395RE_MS-SZ-SKHNA-INDST</t>
  </si>
  <si>
    <t>30.06616447</t>
  </si>
  <si>
    <t>31.21829591</t>
  </si>
  <si>
    <t>AMER@U_S_0641CA_AMER</t>
  </si>
  <si>
    <t xml:space="preserve"> 26.45233327 </t>
  </si>
  <si>
    <t xml:space="preserve"> 31.72477706 </t>
  </si>
  <si>
    <t>3591UP</t>
  </si>
  <si>
    <t xml:space="preserve"> 30.12984025 </t>
  </si>
  <si>
    <t xml:space="preserve"> 31.36190637 </t>
  </si>
  <si>
    <t>0055CA</t>
  </si>
  <si>
    <t>U_N_0055CA_NOZHA</t>
  </si>
  <si>
    <t>31.04214687</t>
  </si>
  <si>
    <t>31.37338514</t>
  </si>
  <si>
    <t>0720DE</t>
  </si>
  <si>
    <t>SRAN_LWG_S_DK-MANSRA-CTY3_0720DE</t>
  </si>
  <si>
    <t xml:space="preserve"> 29.97816695 </t>
  </si>
  <si>
    <t xml:space="preserve"> 27.79705921 </t>
  </si>
  <si>
    <t>U_S_IBRAHEMIA-1_0410AL</t>
  </si>
  <si>
    <t xml:space="preserve"> 29.98398671 </t>
  </si>
  <si>
    <t xml:space="preserve"> 31.25991611 </t>
  </si>
  <si>
    <t>0497CA</t>
  </si>
  <si>
    <t>BIR-OM-SULTAN</t>
  </si>
  <si>
    <t xml:space="preserve"> 29.95225239 </t>
  </si>
  <si>
    <t xml:space="preserve"> 31.21997875 </t>
  </si>
  <si>
    <t>0335CA</t>
  </si>
  <si>
    <t>U_S_0335CA_ABU-NOMROS</t>
  </si>
  <si>
    <t>U_S_MN-TAHA-SABAA_0315UP</t>
  </si>
  <si>
    <t>U_S_3080DE_OBOUR-IND-C</t>
  </si>
  <si>
    <t>SRAN_LWG_S_SS-GENENA-MAL_0553SI</t>
  </si>
  <si>
    <t>29.35975802</t>
  </si>
  <si>
    <t>30.68252399</t>
  </si>
  <si>
    <t>0187UP</t>
  </si>
  <si>
    <t>EBSHWAI@U_V_0187UP_FM-EBSHWAY</t>
  </si>
  <si>
    <t>04131_S_0558RE_SZ-GALALA-RD13@U_S_0558RE_SZ-GALALA-RD13</t>
  </si>
  <si>
    <t>SRAN_LWG_D_FLEMMING-3_0856AL</t>
  </si>
  <si>
    <t>31.21269568</t>
  </si>
  <si>
    <t>29.94177443</t>
  </si>
  <si>
    <t>5040AL</t>
  </si>
  <si>
    <t>U_S_P-ONLINE-1_5040AL</t>
  </si>
  <si>
    <t>31.17944358</t>
  </si>
  <si>
    <t>29.88576092</t>
  </si>
  <si>
    <t>0013AL</t>
  </si>
  <si>
    <t>SRAN_LW_J_RLW-TRANS_0013AL</t>
  </si>
  <si>
    <t>29.97269738</t>
  </si>
  <si>
    <t>31.28240398</t>
  </si>
  <si>
    <t>4319CA</t>
  </si>
  <si>
    <t>MAADI-SV-1@U_S_4319CA_MAADI-SV-1</t>
  </si>
  <si>
    <t>29.98287871</t>
  </si>
  <si>
    <t>32.54572006</t>
  </si>
  <si>
    <t>0277RE</t>
  </si>
  <si>
    <t>03488_S_0277RE_SZ-BARAJIL@U_S_0277RE_SZ-BARAJIL</t>
  </si>
  <si>
    <t xml:space="preserve"> 29.98698444 </t>
  </si>
  <si>
    <t xml:space="preserve"> 31.25328234 </t>
  </si>
  <si>
    <t>3383CA</t>
  </si>
  <si>
    <t>U_S_3383CA_MIDAN-2</t>
  </si>
  <si>
    <t>29.14299049</t>
  </si>
  <si>
    <t>31.011779</t>
  </si>
  <si>
    <t>0982UP</t>
  </si>
  <si>
    <t>641_O_BS-BAHA_0982UP</t>
  </si>
  <si>
    <t>25.15177266</t>
  </si>
  <si>
    <t>32.75460779</t>
  </si>
  <si>
    <t>0036UP</t>
  </si>
  <si>
    <t>U_OO_AS-SHAMAYKHAH_0036UP</t>
  </si>
  <si>
    <t xml:space="preserve"> 30.04417210 </t>
  </si>
  <si>
    <t xml:space="preserve"> 31.17653430 </t>
  </si>
  <si>
    <t>0014CA</t>
  </si>
  <si>
    <t>BOLAKELDAKROR</t>
  </si>
  <si>
    <t>31.40624512</t>
  </si>
  <si>
    <t>31.82263195</t>
  </si>
  <si>
    <t>0020DE</t>
  </si>
  <si>
    <t>U_V_DM-DUMYAT1_0020DE</t>
  </si>
  <si>
    <t>31.15937027</t>
  </si>
  <si>
    <t>31.94999886</t>
  </si>
  <si>
    <t>3558DE</t>
  </si>
  <si>
    <t>U_C_DK-MANZALA-PS_3558DE</t>
  </si>
  <si>
    <t>L_S_BS-HALIYA_3343UP</t>
  </si>
  <si>
    <t>30.45256506</t>
  </si>
  <si>
    <t>31.51817942</t>
  </si>
  <si>
    <t>3721DE</t>
  </si>
  <si>
    <t>L_S_SK-MIT-HABIB_3721DE</t>
  </si>
  <si>
    <t>31.41341442</t>
  </si>
  <si>
    <t>31.81740887</t>
  </si>
  <si>
    <t>0558DE</t>
  </si>
  <si>
    <t>SRAN_LWG_S_DM-SAROOR-CA_0558DE</t>
  </si>
  <si>
    <t>31.07304551</t>
  </si>
  <si>
    <t>31.48510105</t>
  </si>
  <si>
    <t>4000DE</t>
  </si>
  <si>
    <t>OO_U_S_DK-SHAHA_4000DE</t>
  </si>
  <si>
    <t>OBR-DST2@U_O_0568DE_OBR-DST2</t>
  </si>
  <si>
    <t>30.17191686</t>
  </si>
  <si>
    <t>31.34431579</t>
  </si>
  <si>
    <t>0512CA</t>
  </si>
  <si>
    <t>U_N_0512CA_QALG-BALAD@U_N_0512CA_QALG-BALAD</t>
  </si>
  <si>
    <t>31.26680048</t>
  </si>
  <si>
    <t>32.29678826</t>
  </si>
  <si>
    <t>2098DE</t>
  </si>
  <si>
    <t xml:space="preserve"> 31.44708593 </t>
  </si>
  <si>
    <t xml:space="preserve"> 31.51549061 </t>
  </si>
  <si>
    <t>K_DK-15-MAY_21278_1</t>
  </si>
  <si>
    <t>29.98394356</t>
  </si>
  <si>
    <t>32.4798571</t>
  </si>
  <si>
    <t>0562RE</t>
  </si>
  <si>
    <t>U_S_0562RE_SZ-HOREYA</t>
  </si>
  <si>
    <t xml:space="preserve"> 30.09172749 </t>
  </si>
  <si>
    <t xml:space="preserve"> 31.25746132 </t>
  </si>
  <si>
    <t>0330CA</t>
  </si>
  <si>
    <t>30.05595599</t>
  </si>
  <si>
    <t>31.29892198</t>
  </si>
  <si>
    <t>U_S_3558CA_ARAB-CONTRACT3@U_S_3558CA_ARAB-CONTRACT3</t>
  </si>
  <si>
    <t xml:space="preserve"> 30.04441961 </t>
  </si>
  <si>
    <t xml:space="preserve"> 31.20629266 </t>
  </si>
  <si>
    <t>0088CA</t>
  </si>
  <si>
    <t>27.19120036</t>
  </si>
  <si>
    <t>31.18379517</t>
  </si>
  <si>
    <t>3879UP</t>
  </si>
  <si>
    <t>SRAN_LWG_S_AT-ELTAGNED_3879UP</t>
  </si>
  <si>
    <t>26.61947869</t>
  </si>
  <si>
    <t>31.6423755</t>
  </si>
  <si>
    <t>0149UP</t>
  </si>
  <si>
    <t>U_N_GIZA-LUXOR-18_149UP</t>
  </si>
  <si>
    <t>L_S_MN-MINYA-CTR_0049UP</t>
  </si>
  <si>
    <t>U_O_4661CA_10TH-AREA9-2@U_O_4661CA_10TH-AREA9-2</t>
  </si>
  <si>
    <t xml:space="preserve"> 29.97220590 </t>
  </si>
  <si>
    <t xml:space="preserve"> 31.01671277 </t>
  </si>
  <si>
    <t>U_S_1058UP_6OCT-I-MLEGYT</t>
  </si>
  <si>
    <t>29.8932883</t>
  </si>
  <si>
    <t>31.66923661</t>
  </si>
  <si>
    <t>4494CA</t>
  </si>
  <si>
    <t>U_O_4494CA_SUKHNA-RD-EISC</t>
  </si>
  <si>
    <t xml:space="preserve"> 25.21721639 </t>
  </si>
  <si>
    <t xml:space="preserve"> 34.79709260 </t>
  </si>
  <si>
    <t>0411RE</t>
  </si>
  <si>
    <t>U_RS-BRAYKA-BAY_4_19270_S</t>
  </si>
  <si>
    <t>30.04760903</t>
  </si>
  <si>
    <t>31.26163599</t>
  </si>
  <si>
    <t>1111CA</t>
  </si>
  <si>
    <t>U_S_1111CA_I-NAGIB-MAHFOZ</t>
  </si>
  <si>
    <t xml:space="preserve"> 29.08102123 </t>
  </si>
  <si>
    <t xml:space="preserve"> 31.02582040 </t>
  </si>
  <si>
    <t>3416UP</t>
  </si>
  <si>
    <t>BS-DAMOSHYA</t>
  </si>
  <si>
    <t>27.96394234</t>
  </si>
  <si>
    <t>34.39427626</t>
  </si>
  <si>
    <t>1040SI</t>
  </si>
  <si>
    <t>U_S_SS-I-BRTSH-SVY_1040SI</t>
  </si>
  <si>
    <t>28.0916959</t>
  </si>
  <si>
    <t>30.758302</t>
  </si>
  <si>
    <t>0427UP</t>
  </si>
  <si>
    <t>U_S_MN-MENYA2_0427UP</t>
  </si>
  <si>
    <t xml:space="preserve"> 29.99391134 </t>
  </si>
  <si>
    <t xml:space="preserve"> 31.24429875 </t>
  </si>
  <si>
    <t>31.2706609</t>
  </si>
  <si>
    <t>31.49116286</t>
  </si>
  <si>
    <t>0591DE</t>
  </si>
  <si>
    <t>U_S_DK-KFR-SHIRBNI_0591DE</t>
  </si>
  <si>
    <t>30.15989226</t>
  </si>
  <si>
    <t>31.34165112</t>
  </si>
  <si>
    <t>4106CA</t>
  </si>
  <si>
    <t>U_S_4106CA_MARG-6</t>
  </si>
  <si>
    <t>27.26335102</t>
  </si>
  <si>
    <t>31.15757651</t>
  </si>
  <si>
    <t>4304UP</t>
  </si>
  <si>
    <t>U_S_AT-ABNUB-STH_4304UP</t>
  </si>
  <si>
    <t>U_S_BS-IHNASYA2_4490UP</t>
  </si>
  <si>
    <t>30.1487382</t>
  </si>
  <si>
    <t>31.38555521</t>
  </si>
  <si>
    <t>0382CA</t>
  </si>
  <si>
    <t>PACHA@U_S_0382CA_PACHA</t>
  </si>
  <si>
    <t xml:space="preserve"> 29.97780033 </t>
  </si>
  <si>
    <t xml:space="preserve"> 31.09732943 </t>
  </si>
  <si>
    <t>0236UP</t>
  </si>
  <si>
    <t>U_N_0236UP_HADAYAA-AHRAM</t>
  </si>
  <si>
    <t>01_S_QN-SYEDI-UMER_0674UP</t>
  </si>
  <si>
    <t xml:space="preserve"> 29.19865249 </t>
  </si>
  <si>
    <t xml:space="preserve"> 32.62867289 </t>
  </si>
  <si>
    <t>0402RE</t>
  </si>
  <si>
    <t>U_S_0402RE_MS-SZ-BLAGIO-RSRT</t>
  </si>
  <si>
    <t xml:space="preserve"> 30.19359459 </t>
  </si>
  <si>
    <t xml:space="preserve"> 31.13917031 </t>
  </si>
  <si>
    <t>3193DE</t>
  </si>
  <si>
    <t xml:space="preserve"> 29.94217044 </t>
  </si>
  <si>
    <t xml:space="preserve"> 31.06262050 </t>
  </si>
  <si>
    <t>4174UP</t>
  </si>
  <si>
    <t>U_S_4174UP_6OCTEVERGREEN</t>
  </si>
  <si>
    <t>28.4691036</t>
  </si>
  <si>
    <t>34.47770053</t>
  </si>
  <si>
    <t>0432SI</t>
  </si>
  <si>
    <t>U_S_SS-MREDIAN-DHB-BR_0432SI</t>
  </si>
  <si>
    <t>29.96498284</t>
  </si>
  <si>
    <t>31.30884675</t>
  </si>
  <si>
    <t>0475CA</t>
  </si>
  <si>
    <t>SIAC@U_G_0475CA_SIAC</t>
  </si>
  <si>
    <t xml:space="preserve"> 27.19026200 </t>
  </si>
  <si>
    <t xml:space="preserve"> 33.82242600 </t>
  </si>
  <si>
    <t>0074RE</t>
  </si>
  <si>
    <t>U_N_0074RE_RS-HUR8</t>
  </si>
  <si>
    <t xml:space="preserve"> 30.08142552 </t>
  </si>
  <si>
    <t xml:space="preserve"> 31.32691246 </t>
  </si>
  <si>
    <t>4331CA</t>
  </si>
  <si>
    <t>U_S_4331CA_KOLEYET-BANAT2</t>
  </si>
  <si>
    <t>30.79977258</t>
  </si>
  <si>
    <t>31.0041329</t>
  </si>
  <si>
    <t>OO_U_V_GH-TANTA3_0100DE</t>
  </si>
  <si>
    <t xml:space="preserve"> 29.75116797 </t>
  </si>
  <si>
    <t xml:space="preserve"> 32.40003079 </t>
  </si>
  <si>
    <t>U_G_0108RE_SZ-SAND-BCH</t>
  </si>
  <si>
    <t>30.59657417</t>
  </si>
  <si>
    <t>31.46551335</t>
  </si>
  <si>
    <t>0912DE</t>
  </si>
  <si>
    <t>L_O_SK-ZAG-SHEBA_0912DE</t>
  </si>
  <si>
    <t>L_S_WG-KHRGA-SLYMR_0547UP</t>
  </si>
  <si>
    <t>MM-MRSLIA-BCH4@U_O_3124AL_MM-MRSLIA-BCH4</t>
  </si>
  <si>
    <t xml:space="preserve"> 30.73491815 </t>
  </si>
  <si>
    <t xml:space="preserve"> 30.14246196 </t>
  </si>
  <si>
    <t>3364DE</t>
  </si>
  <si>
    <t>BH-NBRYA-WST-1</t>
  </si>
  <si>
    <t xml:space="preserve"> 31.09323310 </t>
  </si>
  <si>
    <t xml:space="preserve"> 29.76197810 </t>
  </si>
  <si>
    <t>0691AL</t>
  </si>
  <si>
    <t>HANUVILLE-2</t>
  </si>
  <si>
    <t>29.44454063</t>
  </si>
  <si>
    <t>31.19992175</t>
  </si>
  <si>
    <t>4876CA</t>
  </si>
  <si>
    <t>2851_S_GZ-GERZA-2_4876CA</t>
  </si>
  <si>
    <t>30.16418636</t>
  </si>
  <si>
    <t>31.6228511</t>
  </si>
  <si>
    <t>0275CA</t>
  </si>
  <si>
    <t>U_N_275CA_SHRK-NTH</t>
  </si>
  <si>
    <t>SRAN_LWG_G_QL-TUKH-TRAIN_0517DE</t>
  </si>
  <si>
    <t xml:space="preserve"> 30.05038934 </t>
  </si>
  <si>
    <t xml:space="preserve"> 31.36138008 </t>
  </si>
  <si>
    <t>0442CA</t>
  </si>
  <si>
    <t>U_S_0442CA_MSKN</t>
  </si>
  <si>
    <t>30.83256524</t>
  </si>
  <si>
    <t>28.96329249</t>
  </si>
  <si>
    <t>MM-PLATFORM@U_G_0767AL_MM-PLATFORM</t>
  </si>
  <si>
    <t>30.59144961</t>
  </si>
  <si>
    <t>31.51050122</t>
  </si>
  <si>
    <t>4333DE</t>
  </si>
  <si>
    <t>L_O_SK-ZAGAZIG20_4333DE</t>
  </si>
  <si>
    <t>30.4967776</t>
  </si>
  <si>
    <t>31.22152917</t>
  </si>
  <si>
    <t>4336DE</t>
  </si>
  <si>
    <t>L_S_QL-MIT-RADI_4336DE</t>
  </si>
  <si>
    <t xml:space="preserve"> 31.33322894 </t>
  </si>
  <si>
    <t xml:space="preserve"> 31.71792162 </t>
  </si>
  <si>
    <t>U_S_DM-FARSKUR-EST_0979DE</t>
  </si>
  <si>
    <t xml:space="preserve"> 30.13775300 </t>
  </si>
  <si>
    <t xml:space="preserve"> 31.25425521 </t>
  </si>
  <si>
    <t>3308CA</t>
  </si>
  <si>
    <t>K_MANSHYAT-RIAD2_1_11654-1_V</t>
  </si>
  <si>
    <t>27.49311281</t>
  </si>
  <si>
    <t>30.86766982</t>
  </si>
  <si>
    <t>3622UP</t>
  </si>
  <si>
    <t>U_S_AT-DIR-ELQUSIR_3622UP</t>
  </si>
  <si>
    <t>31.26522129</t>
  </si>
  <si>
    <t>30.67770988</t>
  </si>
  <si>
    <t>0856DE</t>
  </si>
  <si>
    <t>U_S_KS-QASABY-NB1_0856DE</t>
  </si>
  <si>
    <t>29.99173038</t>
  </si>
  <si>
    <t>31.2070544</t>
  </si>
  <si>
    <t>3935CA</t>
  </si>
  <si>
    <t>U_S_3935CA_AHMED-SHAWKI2@U_S_3935CA_AHMED-SHAWKI2</t>
  </si>
  <si>
    <t xml:space="preserve"> 30.01055035 </t>
  </si>
  <si>
    <t xml:space="preserve"> 31.45648248 </t>
  </si>
  <si>
    <t>0896CA</t>
  </si>
  <si>
    <t>K_NEW-CA-NARGES_4S_10316-4_S</t>
  </si>
  <si>
    <t>SRAN_LWG_S_DK-ABASY_0474DE</t>
  </si>
  <si>
    <t>L_S_QN-RAMSES_4578UP</t>
  </si>
  <si>
    <t>2071_O_DM-NEWDUMYAT4_3024DE</t>
  </si>
  <si>
    <t>03002_G_3303UP_GZ-NEGOU-ARAB</t>
  </si>
  <si>
    <t>SNAKE</t>
  </si>
  <si>
    <t>K_FAYDA-KAMEL_1_11713-1_S</t>
  </si>
  <si>
    <t>U_O_SG-TAHTA-BRDER_3676UP</t>
  </si>
  <si>
    <t xml:space="preserve"> 31.53111831 </t>
  </si>
  <si>
    <t xml:space="preserve"> 30.81347516 </t>
  </si>
  <si>
    <t>4373DE</t>
  </si>
  <si>
    <t>KS-INT-RD-PP</t>
  </si>
  <si>
    <t>31.25145367</t>
  </si>
  <si>
    <t>29.97604227</t>
  </si>
  <si>
    <t>0467AL</t>
  </si>
  <si>
    <t>U_S_CLASSIC-1_0467AL</t>
  </si>
  <si>
    <t>0631_S_DK-BANI-UBAYD_0604DE</t>
  </si>
  <si>
    <t>U_S_0039CA_MAHKAMA</t>
  </si>
  <si>
    <t xml:space="preserve"> 30.00403588 </t>
  </si>
  <si>
    <t xml:space="preserve"> 31.39915143 </t>
  </si>
  <si>
    <t>U_S_0791DE_QL-KFR-HAMZAH@U_S_0791DE_QL-KFR-HAMZAH</t>
  </si>
  <si>
    <t>30.88773776</t>
  </si>
  <si>
    <t>28.85444804</t>
  </si>
  <si>
    <t>0061AL</t>
  </si>
  <si>
    <t>MM-ABU-CHRCHOR@U_J_0061AL_3P-MM-ABU-CHRCHOR</t>
  </si>
  <si>
    <t>31.19945432</t>
  </si>
  <si>
    <t>29.93329494</t>
  </si>
  <si>
    <t>0921AL</t>
  </si>
  <si>
    <t>U_S_HADRA-KBLY-4_0921AL</t>
  </si>
  <si>
    <t xml:space="preserve"> 30.52059000 </t>
  </si>
  <si>
    <t xml:space="preserve"> 32.32674500 </t>
  </si>
  <si>
    <t>0219SI</t>
  </si>
  <si>
    <t>IS-OLYMPIC-CTY</t>
  </si>
  <si>
    <t>30.03783644</t>
  </si>
  <si>
    <t>31.20850597</t>
  </si>
  <si>
    <t>2228CA</t>
  </si>
  <si>
    <t>01238_N_2228CA_MIDAN-DOKKI</t>
  </si>
  <si>
    <t>30.05373201</t>
  </si>
  <si>
    <t>30.96457376</t>
  </si>
  <si>
    <t>6OCT-ZAYED-16@U_S_0940UP_6OCT-ZAYED-16</t>
  </si>
  <si>
    <t>U_S_ABOU-ASHRAF_0299AL</t>
  </si>
  <si>
    <t>0151_D_SK-ZANKALON_3124DE</t>
  </si>
  <si>
    <t>30.75968315</t>
  </si>
  <si>
    <t>31.93383242</t>
  </si>
  <si>
    <t>4029DE</t>
  </si>
  <si>
    <t>L_S_SK-AZZAZI_4029DE</t>
  </si>
  <si>
    <t xml:space="preserve"> 30.00624593 </t>
  </si>
  <si>
    <t xml:space="preserve"> 31.40281694 </t>
  </si>
  <si>
    <t>3898CA</t>
  </si>
  <si>
    <t>K_NC-CRDI-AGRCL_1_10335-1_V</t>
  </si>
  <si>
    <t>30.81894705</t>
  </si>
  <si>
    <t>29.02018289</t>
  </si>
  <si>
    <t>0866AL</t>
  </si>
  <si>
    <t>MM-MARINA-20@U_S_0866AL_MM-MARINA-20</t>
  </si>
  <si>
    <t>29.14073963</t>
  </si>
  <si>
    <t>31.05506064</t>
  </si>
  <si>
    <t>3344UP</t>
  </si>
  <si>
    <t>U_G_BS-ABSHINA_3344UP</t>
  </si>
  <si>
    <t>30.00629248</t>
  </si>
  <si>
    <t>31.22900783</t>
  </si>
  <si>
    <t>3050CA</t>
  </si>
  <si>
    <t>U_Z_3050CA_KNAYES-MOALAKA@U_Z_3050CA_KNAYES-MOALAKA</t>
  </si>
  <si>
    <t>U_N_GHEIT-INAB-NB2_0193AL</t>
  </si>
  <si>
    <t>29.87316102</t>
  </si>
  <si>
    <t>31.29434099</t>
  </si>
  <si>
    <t>4859CA</t>
  </si>
  <si>
    <t>U_S_4859CA_ROKN-HELWAN-2@U_S_4859CA_ROKN-HELWAN-2</t>
  </si>
  <si>
    <t>31.26970782</t>
  </si>
  <si>
    <t>29.98919091</t>
  </si>
  <si>
    <t>0348AL</t>
  </si>
  <si>
    <t>U_S_SARAH_0348AL</t>
  </si>
  <si>
    <t>30.05611868</t>
  </si>
  <si>
    <t>31.23873173</t>
  </si>
  <si>
    <t>1117CA</t>
  </si>
  <si>
    <t>00985_S_1117CA_I-AHRAM-PRESS2</t>
  </si>
  <si>
    <t xml:space="preserve"> 29.99684569 </t>
  </si>
  <si>
    <t xml:space="preserve"> 30.96894906 </t>
  </si>
  <si>
    <t>1014UP</t>
  </si>
  <si>
    <t>I-6OCT-NOVOTEL</t>
  </si>
  <si>
    <t>26.96706961</t>
  </si>
  <si>
    <t>31.38511841</t>
  </si>
  <si>
    <t>4444UP</t>
  </si>
  <si>
    <t>L_S_AT-SIDFA-EST_4444UP</t>
  </si>
  <si>
    <t>30.12537383</t>
  </si>
  <si>
    <t>31.74948669</t>
  </si>
  <si>
    <t>3579CA</t>
  </si>
  <si>
    <t>30.16137531</t>
  </si>
  <si>
    <t>31.40367553</t>
  </si>
  <si>
    <t>U_Y_0161CA_SALAM-RD@U_Y_0161CA_SALAM-RD</t>
  </si>
  <si>
    <t xml:space="preserve"> 27.37427504 </t>
  </si>
  <si>
    <t xml:space="preserve"> 30.78304991 </t>
  </si>
  <si>
    <t>3991UP</t>
  </si>
  <si>
    <t>29.98250201</t>
  </si>
  <si>
    <t>31.15821986</t>
  </si>
  <si>
    <t>0469CA</t>
  </si>
  <si>
    <t>SQUIB@U_Z_0469CA_SQUIB</t>
  </si>
  <si>
    <t xml:space="preserve"> 26.61632413 </t>
  </si>
  <si>
    <t xml:space="preserve"> 31.53471741 </t>
  </si>
  <si>
    <t>L_S_GH-GAFARIA_3692DE</t>
  </si>
  <si>
    <t>1231_S_SK-AWLAD-SAQR2_3403DE</t>
  </si>
  <si>
    <t xml:space="preserve"> 30.11408250 </t>
  </si>
  <si>
    <t xml:space="preserve"> 29.97137440 </t>
  </si>
  <si>
    <t>4463DE</t>
  </si>
  <si>
    <t>U_G_KFR-SANABSA_3977DE</t>
  </si>
  <si>
    <t>29.57467608</t>
  </si>
  <si>
    <t>31.29246674</t>
  </si>
  <si>
    <t>0181UP</t>
  </si>
  <si>
    <t>03023_N_0181UP_SAF</t>
  </si>
  <si>
    <t>29.99104519</t>
  </si>
  <si>
    <t>31.50909934</t>
  </si>
  <si>
    <t>4042CA</t>
  </si>
  <si>
    <t>KTMYA-GRDNS@U_S_4042CA_KTMYA-GRDNS</t>
  </si>
  <si>
    <t>30.06459158</t>
  </si>
  <si>
    <t>30.99310217</t>
  </si>
  <si>
    <t>0960UP</t>
  </si>
  <si>
    <t>00282_S_0960UP_6OCT-RABWA-2</t>
  </si>
  <si>
    <t>30.72945731</t>
  </si>
  <si>
    <t>31.81832439</t>
  </si>
  <si>
    <t>3690DE</t>
  </si>
  <si>
    <t>U_S_SK-JUHANA-BHRY_3690DE</t>
  </si>
  <si>
    <t>U_S_4607CA_NEW-KALAG-2@U_S_4607CA_NEW-KALAG-2</t>
  </si>
  <si>
    <t>L_G_SK-DAHTAMON_3823DE</t>
  </si>
  <si>
    <t xml:space="preserve"> 30.04879077 </t>
  </si>
  <si>
    <t xml:space="preserve"> 31.26025675 </t>
  </si>
  <si>
    <t>2509CA</t>
  </si>
  <si>
    <t>U_F_3665CA_HARANYA-DAERI@U_F_3665CA_HARANYA-DAERI</t>
  </si>
  <si>
    <t xml:space="preserve"> 30.09434606 </t>
  </si>
  <si>
    <t xml:space="preserve"> 31.31213747 </t>
  </si>
  <si>
    <t>0142CA</t>
  </si>
  <si>
    <t>U_S_0142CA_AZIZ-MASRI</t>
  </si>
  <si>
    <t xml:space="preserve"> 24.86333708 </t>
  </si>
  <si>
    <t xml:space="preserve"> 34.97696653 </t>
  </si>
  <si>
    <t>0139RE</t>
  </si>
  <si>
    <t xml:space="preserve"> 31.50656884 </t>
  </si>
  <si>
    <t xml:space="preserve"> 31.83866636 </t>
  </si>
  <si>
    <t>0441DE</t>
  </si>
  <si>
    <t>L_S_DM-EZBT-BORG_0441DE</t>
  </si>
  <si>
    <t xml:space="preserve"> 31.23266353 </t>
  </si>
  <si>
    <t xml:space="preserve"> 30.04831478 </t>
  </si>
  <si>
    <t>0452AL</t>
  </si>
  <si>
    <t>K_MIAMI-SBWY-RD2_21099_1</t>
  </si>
  <si>
    <t>30.70650078</t>
  </si>
  <si>
    <t>31.55512754</t>
  </si>
  <si>
    <t>3756DE</t>
  </si>
  <si>
    <t>U_S_SK-HALAWAT_3756DE</t>
  </si>
  <si>
    <t>31.02632779</t>
  </si>
  <si>
    <t>31.58812012</t>
  </si>
  <si>
    <t>3564DE</t>
  </si>
  <si>
    <t>SRAN_LWG_G_DK-MIT-MHMOUD_3564DE</t>
  </si>
  <si>
    <t>OO_U_G_DK-MHALT-DIMNA_0600DE</t>
  </si>
  <si>
    <t>29.9606845</t>
  </si>
  <si>
    <t>31.10790302</t>
  </si>
  <si>
    <t>HADAYA-AHRAM-9@U_S_3617UP_HADAYA-AHRAM-9</t>
  </si>
  <si>
    <t xml:space="preserve"> 30.12610586 </t>
  </si>
  <si>
    <t xml:space="preserve"> 31.37795226 </t>
  </si>
  <si>
    <t>0405CA</t>
  </si>
  <si>
    <t>U_S_0405CA_SINDBAD</t>
  </si>
  <si>
    <t>28.65132103</t>
  </si>
  <si>
    <t>30.84035982</t>
  </si>
  <si>
    <t>0082UP</t>
  </si>
  <si>
    <t>L_S_MN-MGHAGHA-CTY_0082UP</t>
  </si>
  <si>
    <t>1281_V_SS-SHARM1_0027SI</t>
  </si>
  <si>
    <t>30.06452507</t>
  </si>
  <si>
    <t>31.42454693</t>
  </si>
  <si>
    <t>PORTO_CA_MALL@U_S_3822CA_PORTO-CA-MALL</t>
  </si>
  <si>
    <t>24.55863071</t>
  </si>
  <si>
    <t>32.99719554</t>
  </si>
  <si>
    <t>3080UP</t>
  </si>
  <si>
    <t>L_S_AS-MNSHYA-KBLY_3080UP</t>
  </si>
  <si>
    <t xml:space="preserve"> 30.03454561 </t>
  </si>
  <si>
    <t xml:space="preserve"> 31.27540672 </t>
  </si>
  <si>
    <t>0653CA</t>
  </si>
  <si>
    <t>HAY-ZABALEEN</t>
  </si>
  <si>
    <t>30.01055033</t>
  </si>
  <si>
    <t>31.45648248</t>
  </si>
  <si>
    <t>NEW-CA-NARGES@U_S_0896CA_NEW-CA-NARGES</t>
  </si>
  <si>
    <t xml:space="preserve"> 29.96693965 </t>
  </si>
  <si>
    <t xml:space="preserve"> 31.04095001 </t>
  </si>
  <si>
    <t>3253UP</t>
  </si>
  <si>
    <t>U_S_3253UP_6OCT-DREAM-5</t>
  </si>
  <si>
    <t xml:space="preserve"> 30.25262527 </t>
  </si>
  <si>
    <t xml:space="preserve"> 30.66949430 </t>
  </si>
  <si>
    <t>0848DE</t>
  </si>
  <si>
    <t>U_S_PS-PORT-SAID5_0090DE</t>
  </si>
  <si>
    <t>30.10143569</t>
  </si>
  <si>
    <t>31.20660219</t>
  </si>
  <si>
    <t>3026CA</t>
  </si>
  <si>
    <t>U_S_3026CA_IMBABA-RING-RD@U_S_3026CA_IMBABA-RING-RD</t>
  </si>
  <si>
    <t xml:space="preserve"> 31.02209897 </t>
  </si>
  <si>
    <t xml:space="preserve"> 30.46093490 </t>
  </si>
  <si>
    <t>K_BH-DAMNHOR-4_20607_1</t>
  </si>
  <si>
    <t>30.3835661</t>
  </si>
  <si>
    <t>30.91321358</t>
  </si>
  <si>
    <t>0917DE</t>
  </si>
  <si>
    <t>L_S_MF-SHAMA_0917DE</t>
  </si>
  <si>
    <t>28.07016235</t>
  </si>
  <si>
    <t>30.76413078</t>
  </si>
  <si>
    <t>4330UP</t>
  </si>
  <si>
    <t>1331_O_MN-MAGOUSA1_4330UP</t>
  </si>
  <si>
    <t>24.02682955</t>
  </si>
  <si>
    <t>32.86030098</t>
  </si>
  <si>
    <t>3439UP</t>
  </si>
  <si>
    <t>01_G_AS-ASWAN-KHZAN_3439UP</t>
  </si>
  <si>
    <t>04460_O_3106AL_MM-SANOSEYA@U_O_3106AL_MM-SANOSEYA</t>
  </si>
  <si>
    <t xml:space="preserve"> 30.18060790 </t>
  </si>
  <si>
    <t xml:space="preserve"> 31.63055738 </t>
  </si>
  <si>
    <t>3458CA</t>
  </si>
  <si>
    <t>SHOROK-RSD-2</t>
  </si>
  <si>
    <t xml:space="preserve"> 30.89717619 </t>
  </si>
  <si>
    <t xml:space="preserve"> 31.35458361 </t>
  </si>
  <si>
    <t>0802DE</t>
  </si>
  <si>
    <t>30.05188908</t>
  </si>
  <si>
    <t>31.19502978</t>
  </si>
  <si>
    <t>0686CA</t>
  </si>
  <si>
    <t>PLATENIUM MALL@U_S_0686CA_PLATENIUM-MALL</t>
  </si>
  <si>
    <t>ABO-DAOUD</t>
  </si>
  <si>
    <t xml:space="preserve"> 26.00756328 </t>
  </si>
  <si>
    <t xml:space="preserve"> 32.31715661 </t>
  </si>
  <si>
    <t>0072UP</t>
  </si>
  <si>
    <t>30.05073337</t>
  </si>
  <si>
    <t>31.45221912</t>
  </si>
  <si>
    <t>NEW-CA-YASMIN6@U_S_4064CA_NEW-CA-YASMIN6</t>
  </si>
  <si>
    <t xml:space="preserve"> 26.85925494 </t>
  </si>
  <si>
    <t xml:space="preserve"> 31.34063907 </t>
  </si>
  <si>
    <t>3170UP</t>
  </si>
  <si>
    <t>SG-AGHANA</t>
  </si>
  <si>
    <t>29.98419392</t>
  </si>
  <si>
    <t>31.14892324</t>
  </si>
  <si>
    <t>4388CA</t>
  </si>
  <si>
    <t>SEESY-ST2@U_V_4388CA_SEESY-ST2</t>
  </si>
  <si>
    <t xml:space="preserve"> 26.10858903 </t>
  </si>
  <si>
    <t xml:space="preserve"> 34.27089025 </t>
  </si>
  <si>
    <t>0396RE</t>
  </si>
  <si>
    <t>K_RS-QUSEIR-WST_1_12180-1_S</t>
  </si>
  <si>
    <t>25.83756877</t>
  </si>
  <si>
    <t>32.74291301</t>
  </si>
  <si>
    <t>3719UP</t>
  </si>
  <si>
    <t xml:space="preserve"> 30.00336000 </t>
  </si>
  <si>
    <t xml:space="preserve"> 31.52217000 </t>
  </si>
  <si>
    <t>4396CA</t>
  </si>
  <si>
    <t xml:space="preserve"> 30.17177776 </t>
  </si>
  <si>
    <t xml:space="preserve"> 31.44260473 </t>
  </si>
  <si>
    <t>2389CA</t>
  </si>
  <si>
    <t xml:space="preserve"> 31.09517291 </t>
  </si>
  <si>
    <t xml:space="preserve"> 29.75169665 </t>
  </si>
  <si>
    <t>0491AL</t>
  </si>
  <si>
    <t>ABU-YOUSIF-RD</t>
  </si>
  <si>
    <t>30.19871726</t>
  </si>
  <si>
    <t>31.35606164</t>
  </si>
  <si>
    <t>0492CA</t>
  </si>
  <si>
    <t>U_W_0492CA_KHANKA-RD@U_W_0492CA_KHANKA-RD</t>
  </si>
  <si>
    <t>30.15547821</t>
  </si>
  <si>
    <t>31.36446246</t>
  </si>
  <si>
    <t>4298CA</t>
  </si>
  <si>
    <t>U_S_4298CA_MARG-FELAHA6@U_S_4298CA_MARG-FELAHA6</t>
  </si>
  <si>
    <t xml:space="preserve"> 30.37556455 </t>
  </si>
  <si>
    <t xml:space="preserve"> 30.49733237 </t>
  </si>
  <si>
    <t>MF-SADAT-CTY5</t>
  </si>
  <si>
    <t>31.08894955</t>
  </si>
  <si>
    <t>27.93726032</t>
  </si>
  <si>
    <t>3087AL</t>
  </si>
  <si>
    <t>MM-FUKA-BAY@U_O_3087AL_MM-FUKA-BAY</t>
  </si>
  <si>
    <t>30.04848524</t>
  </si>
  <si>
    <t>31.24206109</t>
  </si>
  <si>
    <t>1901CA</t>
  </si>
  <si>
    <t>U_O_1901CA_I-CNTRL-BNK@U_O_1901CA_I-CNTRL-BNK</t>
  </si>
  <si>
    <t>L_S_AT-NW-ASUT-NTH_4402UP</t>
  </si>
  <si>
    <t>U_A_0067RE_SZ-BERKA</t>
  </si>
  <si>
    <t>03943_G_3054AL_BORGARB-TECH</t>
  </si>
  <si>
    <t>30.07989675</t>
  </si>
  <si>
    <t>31.19259177</t>
  </si>
  <si>
    <t>3891CA</t>
  </si>
  <si>
    <t>U_S_3891CA_MEHWAR-ORABI@U_S_3891CA_MEHWAR-ORABI</t>
  </si>
  <si>
    <t>U_O_4956CA_10TH-HSNG2@U_O_4956CA_10TH-HSNG2</t>
  </si>
  <si>
    <t>30.71772795</t>
  </si>
  <si>
    <t>31.26080975</t>
  </si>
  <si>
    <t>0986DE</t>
  </si>
  <si>
    <t>OO_U_V_DK-MITGHMR-EST_0986DE</t>
  </si>
  <si>
    <t xml:space="preserve"> 27.49567194 </t>
  </si>
  <si>
    <t xml:space="preserve"> 30.83073398 </t>
  </si>
  <si>
    <t>OO_U_S_MF-RAMLET-ANGAB_0422DE</t>
  </si>
  <si>
    <t xml:space="preserve"> 25.41227159 </t>
  </si>
  <si>
    <t xml:space="preserve"> 34.69316484 </t>
  </si>
  <si>
    <t>0267RE</t>
  </si>
  <si>
    <t>30.4861171</t>
  </si>
  <si>
    <t>31.63433089</t>
  </si>
  <si>
    <t>3436DE</t>
  </si>
  <si>
    <t>L_S_SK-BAHTIT_3436DE</t>
  </si>
  <si>
    <t>NC-CA--FSTVAL2@U_O_3834CA_NC-CA-FSTVAL2</t>
  </si>
  <si>
    <t>FM-FAYOUM-UNV</t>
  </si>
  <si>
    <t>22.26893892</t>
  </si>
  <si>
    <t>28.32534762</t>
  </si>
  <si>
    <t>M008UP</t>
  </si>
  <si>
    <t>U_S_MS-WG-ORAS-BR_M008UP</t>
  </si>
  <si>
    <t>U_S_MN-ABU-SIDHUM_3732UP</t>
  </si>
  <si>
    <t>31.01631898</t>
  </si>
  <si>
    <t>32.32685766</t>
  </si>
  <si>
    <t>0606SI</t>
  </si>
  <si>
    <t>U_O_0606SI_IS-BHR-BKR-ORS</t>
  </si>
  <si>
    <t xml:space="preserve"> 30.22705118 </t>
  </si>
  <si>
    <t xml:space="preserve"> 31.54294583 </t>
  </si>
  <si>
    <t>2658CA</t>
  </si>
  <si>
    <t>U_S_2658CA_M-FROSN-TRSPRT</t>
  </si>
  <si>
    <t>30.81854506</t>
  </si>
  <si>
    <t>29.02932692</t>
  </si>
  <si>
    <t>0838AL</t>
  </si>
  <si>
    <t>MM-MARINA-17@U_S_0838AL_MM-MARINA-17</t>
  </si>
  <si>
    <t>31.24197815</t>
  </si>
  <si>
    <t>32.32173403</t>
  </si>
  <si>
    <t>0357DE</t>
  </si>
  <si>
    <t>1051_S_PS-PRT-FOUAD_0357DE</t>
  </si>
  <si>
    <t>31.2694792</t>
  </si>
  <si>
    <t>32.30489866</t>
  </si>
  <si>
    <t>3923DE</t>
  </si>
  <si>
    <t>U_O_PS-PORT-HI_3923DE</t>
  </si>
  <si>
    <t>U_N_GAD_0290AL</t>
  </si>
  <si>
    <t>27.19694527</t>
  </si>
  <si>
    <t>33.82809842</t>
  </si>
  <si>
    <t>0154RE</t>
  </si>
  <si>
    <t>RS-MOBARK-BLD2@U_S_0154RE_RS-MOBARK-BLD2</t>
  </si>
  <si>
    <t>31.03755716</t>
  </si>
  <si>
    <t>31.37928843</t>
  </si>
  <si>
    <t>0166DE</t>
  </si>
  <si>
    <t>SRAN_LWG_S_DK-MANSOURA-MAHROUSA_0166DE</t>
  </si>
  <si>
    <t>ENJOY-BARGEL</t>
  </si>
  <si>
    <t xml:space="preserve"> 29.97708355 </t>
  </si>
  <si>
    <t xml:space="preserve"> 32.52735756 </t>
  </si>
  <si>
    <t>0029RE</t>
  </si>
  <si>
    <t>SZ-SUEZ9</t>
  </si>
  <si>
    <t>30.33713588</t>
  </si>
  <si>
    <t>31.3942466</t>
  </si>
  <si>
    <t>3825DE</t>
  </si>
  <si>
    <t>U_S_SK-SAHAFA_3825DE</t>
  </si>
  <si>
    <t>29.98419297</t>
  </si>
  <si>
    <t>32.55265964</t>
  </si>
  <si>
    <t>03485_S_0240RE_SZ-SUEZ-NTH</t>
  </si>
  <si>
    <t>U_S_ABD-RAHMAN-NB1_0138AL</t>
  </si>
  <si>
    <t>U_O_3441CA_10TH-BUS-STN@U_O_3441CA_10TH-BUS-STN</t>
  </si>
  <si>
    <t>27.01683083</t>
  </si>
  <si>
    <t>31.25067197</t>
  </si>
  <si>
    <t>3174UP</t>
  </si>
  <si>
    <t>U_S_AT-BALAYZA_3174UP</t>
  </si>
  <si>
    <t>28.68303344</t>
  </si>
  <si>
    <t>30.81492761</t>
  </si>
  <si>
    <t>0954UP</t>
  </si>
  <si>
    <t>0741_G_MN-DAHMARU_0954UP</t>
  </si>
  <si>
    <t>30.02218711</t>
  </si>
  <si>
    <t>31.4982958</t>
  </si>
  <si>
    <t>AUC-NW-CAIRO-3</t>
  </si>
  <si>
    <t>1951_S_AGEAD-SMOUHA_0390AL</t>
  </si>
  <si>
    <t>29.98148974</t>
  </si>
  <si>
    <t>31.1899205</t>
  </si>
  <si>
    <t>0596CA</t>
  </si>
  <si>
    <t>U_S_0596CA_KONYASAH@U_S_0596CA_KONYASAH</t>
  </si>
  <si>
    <t xml:space="preserve"> 27.43140459 </t>
  </si>
  <si>
    <t xml:space="preserve"> 30.76038745 </t>
  </si>
  <si>
    <t>0304UP</t>
  </si>
  <si>
    <t>NC-RAWDA@U_S_3726CA_NC-RAWDA</t>
  </si>
  <si>
    <t>31.19467788</t>
  </si>
  <si>
    <t>29.88559726</t>
  </si>
  <si>
    <t>0466AL</t>
  </si>
  <si>
    <t>U_S_ALEX-PORT_0466AL</t>
  </si>
  <si>
    <t>U_S_MN-ABU-HELAL_0314UP</t>
  </si>
  <si>
    <t>25.26117527</t>
  </si>
  <si>
    <t>30.56537109</t>
  </si>
  <si>
    <t>L_D_WG-ZAYAN_0549UP</t>
  </si>
  <si>
    <t>30.57460999</t>
  </si>
  <si>
    <t>30.89345296</t>
  </si>
  <si>
    <t>0942DE</t>
  </si>
  <si>
    <t>1571_S_MF-KFR-ASHMA_0942DE</t>
  </si>
  <si>
    <t xml:space="preserve"> 30.76362043 </t>
  </si>
  <si>
    <t xml:space="preserve"> 28.99855312 </t>
  </si>
  <si>
    <t>0062AL</t>
  </si>
  <si>
    <t>24.100402</t>
  </si>
  <si>
    <t>32.90183214</t>
  </si>
  <si>
    <t>0717UP</t>
  </si>
  <si>
    <t>01_S_AS-RLW_0717UP</t>
  </si>
  <si>
    <t>L_S_MN-MAGHAGHA-4_3062UP</t>
  </si>
  <si>
    <t>MM-BIR-ABUSMET@U_G_0056AL_MM-BIR-ABUSMET</t>
  </si>
  <si>
    <t xml:space="preserve"> 31.29337337 </t>
  </si>
  <si>
    <t xml:space="preserve"> 31.39427719 </t>
  </si>
  <si>
    <t>31.21452637</t>
  </si>
  <si>
    <t>29.92447786</t>
  </si>
  <si>
    <t>0004AL</t>
  </si>
  <si>
    <t>U_V_CAMPSHEZAR-NB1_0004AL</t>
  </si>
  <si>
    <t xml:space="preserve"> 31.06958488 </t>
  </si>
  <si>
    <t xml:space="preserve"> 29.83134917 </t>
  </si>
  <si>
    <t>0079AL</t>
  </si>
  <si>
    <t>29.07583889</t>
  </si>
  <si>
    <t>31.10940481</t>
  </si>
  <si>
    <t>0288UP</t>
  </si>
  <si>
    <t>U_OO_BS-GEZEIRA_0288UP</t>
  </si>
  <si>
    <t>25.93517527</t>
  </si>
  <si>
    <t>32.74393989</t>
  </si>
  <si>
    <t>0573UP</t>
  </si>
  <si>
    <t>01_OO_QN-TOKH_0573UP</t>
  </si>
  <si>
    <t>30.68016736</t>
  </si>
  <si>
    <t>31.82840382</t>
  </si>
  <si>
    <t>3657DE</t>
  </si>
  <si>
    <t>U_V_SK-RODA_3657DE</t>
  </si>
  <si>
    <t>27.54119627</t>
  </si>
  <si>
    <t>30.78716843</t>
  </si>
  <si>
    <t>L_O_AT-BIBLO_3069UP</t>
  </si>
  <si>
    <t xml:space="preserve"> 29.29906100 </t>
  </si>
  <si>
    <t xml:space="preserve"> 32.60034500 </t>
  </si>
  <si>
    <t>0039RE</t>
  </si>
  <si>
    <t>U_N_0039RE_SZ-MR44-03</t>
  </si>
  <si>
    <t xml:space="preserve"> 30.07893497 </t>
  </si>
  <si>
    <t xml:space="preserve"> 31.18761939 </t>
  </si>
  <si>
    <t>3937CA</t>
  </si>
  <si>
    <t>IMBABA-12</t>
  </si>
  <si>
    <t xml:space="preserve"> 30.85178439 </t>
  </si>
  <si>
    <t xml:space="preserve"> 28.96255963 </t>
  </si>
  <si>
    <t>0352AL</t>
  </si>
  <si>
    <t>MM-MARINA10</t>
  </si>
  <si>
    <t>U_S_AS-KOM-EAST2_4457UP</t>
  </si>
  <si>
    <t>29.36315452</t>
  </si>
  <si>
    <t>30.86498847</t>
  </si>
  <si>
    <t>3899UP</t>
  </si>
  <si>
    <t>FM-KAABY-NEW@U_S_3899UP_FM-KAABY-NEW</t>
  </si>
  <si>
    <t>30.01968042</t>
  </si>
  <si>
    <t>31.02578308</t>
  </si>
  <si>
    <t>3351UP</t>
  </si>
  <si>
    <t>6OCT-PALMHILS2@U_G_3351UP_6OCT-PALMHILS2</t>
  </si>
  <si>
    <t>30.0650471</t>
  </si>
  <si>
    <t>31.32884773</t>
  </si>
  <si>
    <t>AHMED-HOSNI@U_V_0438CA_AHMED-HOSNI</t>
  </si>
  <si>
    <t>31.19739984</t>
  </si>
  <si>
    <t>27.55340665</t>
  </si>
  <si>
    <t>3096AL</t>
  </si>
  <si>
    <t>U_S_3096AL_MM-ALMAZA2@U_S_3096AL_MM-ALMAZA2</t>
  </si>
  <si>
    <t>28.97975128</t>
  </si>
  <si>
    <t>30.96693664</t>
  </si>
  <si>
    <t>3947UP</t>
  </si>
  <si>
    <t>U_S_BS-NZLT-SHERIF_3947UP</t>
  </si>
  <si>
    <t>U_OO_AT-NZLET-ABDEL_0698UP</t>
  </si>
  <si>
    <t xml:space="preserve"> 29.97378382 </t>
  </si>
  <si>
    <t xml:space="preserve"> 31.14072242 </t>
  </si>
  <si>
    <t>0154CA</t>
  </si>
  <si>
    <t>U_S_0154CA_SPHINX</t>
  </si>
  <si>
    <t>30.21137939</t>
  </si>
  <si>
    <t>31.19277929</t>
  </si>
  <si>
    <t>4003DE</t>
  </si>
  <si>
    <t>U_S_4003DE_QL-KFR-SABIL@U_S_4003DE_QL-KFR-SABIL</t>
  </si>
  <si>
    <t>U_S_M001RE_MS-SUEZ-STAD@U_S_M001RE_MS-SUEZ-STAD</t>
  </si>
  <si>
    <t>30.46229869</t>
  </si>
  <si>
    <t>31.18509105</t>
  </si>
  <si>
    <t>3227DE</t>
  </si>
  <si>
    <t>U_S_QL-MOSTAKBAL_3227DE</t>
  </si>
  <si>
    <t>31.20932753</t>
  </si>
  <si>
    <t>29.88031206</t>
  </si>
  <si>
    <t>0089AL</t>
  </si>
  <si>
    <t>U_S_ANFOUSHI-NB2_0089AL</t>
  </si>
  <si>
    <t>30.79506924</t>
  </si>
  <si>
    <t>31.11640846</t>
  </si>
  <si>
    <t>0928DE</t>
  </si>
  <si>
    <t>U_G_GH-GUMMIZA_0928DE</t>
  </si>
  <si>
    <t>28.48812405</t>
  </si>
  <si>
    <t>30.84620355</t>
  </si>
  <si>
    <t>3733UP</t>
  </si>
  <si>
    <t>1351_O_MN-SHEKH-FADL_3733UP</t>
  </si>
  <si>
    <t>L_Q_SK-SEKEM-ABHMD_0750DE</t>
  </si>
  <si>
    <t>04506_S_4739DE_MF-EVAGROW</t>
  </si>
  <si>
    <t xml:space="preserve"> 26.16522990 </t>
  </si>
  <si>
    <t xml:space="preserve"> 32.71706317 </t>
  </si>
  <si>
    <t>L_S_QL-BENHA-PS_4312DE</t>
  </si>
  <si>
    <t xml:space="preserve"> 31.14478666 </t>
  </si>
  <si>
    <t xml:space="preserve"> 30.10913747 </t>
  </si>
  <si>
    <t>K_BH-KFDW-6_20672_1</t>
  </si>
  <si>
    <t>29.85466925</t>
  </si>
  <si>
    <t>31.28082672</t>
  </si>
  <si>
    <t>3498CA</t>
  </si>
  <si>
    <t>U_S_3498CA_BADRASHEEN-3@U_S_3498CA_BADRASHEEN-3</t>
  </si>
  <si>
    <t xml:space="preserve"> 30.10127184 </t>
  </si>
  <si>
    <t xml:space="preserve"> 31.39010459 </t>
  </si>
  <si>
    <t>2703CA</t>
  </si>
  <si>
    <t>28.92483436</t>
  </si>
  <si>
    <t>30.82393536</t>
  </si>
  <si>
    <t>4608UP</t>
  </si>
  <si>
    <t>U_O_BS-KFR-ABED_4608UP</t>
  </si>
  <si>
    <t xml:space="preserve"> 29.43850953 </t>
  </si>
  <si>
    <t>U_S_0354RE_SZ-PRT-SKHNA-7</t>
  </si>
  <si>
    <t>U_G_BH-KOM-BERKA_0508DE</t>
  </si>
  <si>
    <t>L_D_BH-RASHID-CRNSH_3418DE</t>
  </si>
  <si>
    <t>31.11222284</t>
  </si>
  <si>
    <t>29.76739018</t>
  </si>
  <si>
    <t>0537AL</t>
  </si>
  <si>
    <t>U_O_0537AL_HANOVEEL-EST@U_O_0537AL_HANOVEEL-EST</t>
  </si>
  <si>
    <t xml:space="preserve"> 30.05693923 </t>
  </si>
  <si>
    <t xml:space="preserve"> 31.18569701 </t>
  </si>
  <si>
    <t>0690CA</t>
  </si>
  <si>
    <t>30.61162168</t>
  </si>
  <si>
    <t>30.47464662</t>
  </si>
  <si>
    <t>0873DE</t>
  </si>
  <si>
    <t>U_G_BH-SALMA-FARM_0873DE</t>
  </si>
  <si>
    <t>31.23206031</t>
  </si>
  <si>
    <t>29.97690201</t>
  </si>
  <si>
    <t>0441AL</t>
  </si>
  <si>
    <t>SRAN_LWG_S_ZAHREYA2_0441AL</t>
  </si>
  <si>
    <t xml:space="preserve"> 26.06016633 </t>
  </si>
  <si>
    <t xml:space="preserve"> 32.08080920 </t>
  </si>
  <si>
    <t>3161UP</t>
  </si>
  <si>
    <t>30.07577967</t>
  </si>
  <si>
    <t>31.30598983</t>
  </si>
  <si>
    <t>1680CA</t>
  </si>
  <si>
    <t>U_S_1680CA_I-TIGER-INVST</t>
  </si>
  <si>
    <t>30.01422663</t>
  </si>
  <si>
    <t>31.10572608</t>
  </si>
  <si>
    <t>WAHA@U_Z_0355CA_WAHA</t>
  </si>
  <si>
    <t>26.13022329</t>
  </si>
  <si>
    <t>32.10676816</t>
  </si>
  <si>
    <t>01_S_GIZA-LUXOR-21_0152UP</t>
  </si>
  <si>
    <t>29.99310621</t>
  </si>
  <si>
    <t>31.16488563</t>
  </si>
  <si>
    <t>0829CA</t>
  </si>
  <si>
    <t>U_S_0829CA_EZZ-DIN-OMAR@U_S_0829CA_EZZ-DIN-OMAR</t>
  </si>
  <si>
    <t>30.6973037</t>
  </si>
  <si>
    <t>31.49453267</t>
  </si>
  <si>
    <t>3820DE</t>
  </si>
  <si>
    <t>U_V_SK-MUGAFIF_3820DE</t>
  </si>
  <si>
    <t>30.00245389</t>
  </si>
  <si>
    <t>31.31657713</t>
  </si>
  <si>
    <t>MOUNTAIN-2@U_S_3284CA_MOUNTAIN-2</t>
  </si>
  <si>
    <t>31.16455555</t>
  </si>
  <si>
    <t>29.87866729</t>
  </si>
  <si>
    <t>0513AL</t>
  </si>
  <si>
    <t>U_S_WARDIAN-NTH_0513AL</t>
  </si>
  <si>
    <t>29.97442592</t>
  </si>
  <si>
    <t>32.51866314</t>
  </si>
  <si>
    <t>0070RE</t>
  </si>
  <si>
    <t>03466_V_0070RE_SZ-ZAYTEYA</t>
  </si>
  <si>
    <t xml:space="preserve"> 30.12849495 </t>
  </si>
  <si>
    <t xml:space="preserve"> 31.25146007 </t>
  </si>
  <si>
    <t>U_S_0702CA_SHBRA-KHEMA-CTR</t>
  </si>
  <si>
    <t>L_S_BH-RAHMANIYA_3445DE</t>
  </si>
  <si>
    <t xml:space="preserve"> 30.25728135 </t>
  </si>
  <si>
    <t xml:space="preserve"> 31.48294497 </t>
  </si>
  <si>
    <t>0567DE</t>
  </si>
  <si>
    <t>U_S_0567DE_OBR-SHABAB2</t>
  </si>
  <si>
    <t>A_GHOBRIAL-7_2_44651_S</t>
  </si>
  <si>
    <t>L_S_MN-NEW-MINYA-2_3200UP</t>
  </si>
  <si>
    <t>SRAN_LWG_S_BS-JABALI_0672UP</t>
  </si>
  <si>
    <t xml:space="preserve"> 26.16630745 </t>
  </si>
  <si>
    <t xml:space="preserve"> 32.02400765 </t>
  </si>
  <si>
    <t>29.96196458</t>
  </si>
  <si>
    <t>32.50206797</t>
  </si>
  <si>
    <t>03463_S_0027RE_SZ-SUEZ7</t>
  </si>
  <si>
    <t>30.13616739</t>
  </si>
  <si>
    <t>31.26666662</t>
  </si>
  <si>
    <t>0703CA</t>
  </si>
  <si>
    <t>U_N_0703CA_ROMIA@U_N_0703CA_ROMIA</t>
  </si>
  <si>
    <t>30.20364795</t>
  </si>
  <si>
    <t>31.28329923</t>
  </si>
  <si>
    <t>3088DE</t>
  </si>
  <si>
    <t>QL-GAAFRA@U_S_3088DE_QL-GAAFRA</t>
  </si>
  <si>
    <t>30.02978979</t>
  </si>
  <si>
    <t>31.71313819</t>
  </si>
  <si>
    <t>4484CA</t>
  </si>
  <si>
    <t>U_O_4484CA_CU-NW-CPTL@U_O_4484CA_CU-NW-CPTL</t>
  </si>
  <si>
    <t>PLASTIC-COMPNY@U_S_0698CA_PLASTIC-COMPNY</t>
  </si>
  <si>
    <t>31.39625027</t>
  </si>
  <si>
    <t>28.23189318</t>
  </si>
  <si>
    <t>MM-NEW-MTROH8@U_S_3299AL_MM-NEW-MTROH8</t>
  </si>
  <si>
    <t>30.01315581</t>
  </si>
  <si>
    <t>31.28664196</t>
  </si>
  <si>
    <t>0285CA</t>
  </si>
  <si>
    <t>CASINO@U_A_0285CA_CASINO</t>
  </si>
  <si>
    <t xml:space="preserve"> 26.02588472 </t>
  </si>
  <si>
    <t xml:space="preserve"> 34.32262020 </t>
  </si>
  <si>
    <t>0425RE</t>
  </si>
  <si>
    <t>RS-SWISS-INN</t>
  </si>
  <si>
    <t>L_V_DK-BISRAT_3152DE</t>
  </si>
  <si>
    <t>30.17847771</t>
  </si>
  <si>
    <t>31.45293632</t>
  </si>
  <si>
    <t>4212CA</t>
  </si>
  <si>
    <t>U_O_4212CA_OBOUR-IND-9@U_O_4212CA_OBOUR-IND-9</t>
  </si>
  <si>
    <t xml:space="preserve"> 30.77872331 </t>
  </si>
  <si>
    <t xml:space="preserve"> 30.99456921 </t>
  </si>
  <si>
    <t>L_S_GH-TANTA8_0105DE</t>
  </si>
  <si>
    <t xml:space="preserve"> 31.24091844 </t>
  </si>
  <si>
    <t xml:space="preserve"> 29.99119678 </t>
  </si>
  <si>
    <t>MATAFI-SQR</t>
  </si>
  <si>
    <t>27.06802643</t>
  </si>
  <si>
    <t>31.34829375</t>
  </si>
  <si>
    <t>3990UP</t>
  </si>
  <si>
    <t>U_S_AT-SAHEL-SELM1_3990UP</t>
  </si>
  <si>
    <t>U_O_4538UP_6OCT-OCT-CLUB2@U_O_4538UP_6OCT-OCT-CLUB2</t>
  </si>
  <si>
    <t>31.20841352</t>
  </si>
  <si>
    <t>29.92525288</t>
  </si>
  <si>
    <t>0883AL</t>
  </si>
  <si>
    <t>0421_S_ENG-CLG_0883AL</t>
  </si>
  <si>
    <t xml:space="preserve"> 24.96807837 </t>
  </si>
  <si>
    <t>RS-SOKKARY2</t>
  </si>
  <si>
    <t>31.58348553</t>
  </si>
  <si>
    <t>30.98081453</t>
  </si>
  <si>
    <t>0887DE</t>
  </si>
  <si>
    <t>L_G_KS-BROLOS-WST_0887DE</t>
  </si>
  <si>
    <t>HELWAN-5@U_S_4757CA_HELWAN-5</t>
  </si>
  <si>
    <t>01_O_QN-ABU-MANAA-NB1_0637UP</t>
  </si>
  <si>
    <t xml:space="preserve"> 29.42406220 </t>
  </si>
  <si>
    <t xml:space="preserve"> 31.35123755 </t>
  </si>
  <si>
    <t>0493UP</t>
  </si>
  <si>
    <t>R-HLWN-KRIMAT4</t>
  </si>
  <si>
    <t xml:space="preserve"> 29.99120025 </t>
  </si>
  <si>
    <t xml:space="preserve"> 32.51560685 </t>
  </si>
  <si>
    <t>0313RE</t>
  </si>
  <si>
    <t>SZ-FAISAL</t>
  </si>
  <si>
    <t xml:space="preserve"> 26.70576007 </t>
  </si>
  <si>
    <t xml:space="preserve"> 31.57306540 </t>
  </si>
  <si>
    <t>31.27580564</t>
  </si>
  <si>
    <t>30.0150547</t>
  </si>
  <si>
    <t>0879AL</t>
  </si>
  <si>
    <t>SRAN_LWG_V_MNDRA-KBLY-2-CA_0879AL</t>
  </si>
  <si>
    <t xml:space="preserve"> 30.44619845 </t>
  </si>
  <si>
    <t xml:space="preserve"> 30.62726463 </t>
  </si>
  <si>
    <t>2059DE</t>
  </si>
  <si>
    <t>U_S_0384SI_IS-ISMAILIA18</t>
  </si>
  <si>
    <t>L_S_QN-QN-NTH_0166UP</t>
  </si>
  <si>
    <t xml:space="preserve"> 26.52180839 </t>
  </si>
  <si>
    <t xml:space="preserve"> 31.69349250 </t>
  </si>
  <si>
    <t>3291UP</t>
  </si>
  <si>
    <t>U_G_DK-MIT-MAHMUD_3564DE</t>
  </si>
  <si>
    <t>30.79866895</t>
  </si>
  <si>
    <t>30.53502691</t>
  </si>
  <si>
    <t>3893DE</t>
  </si>
  <si>
    <t>U_W_BH-DARSHAY_3893DE</t>
  </si>
  <si>
    <t>29.93193763</t>
  </si>
  <si>
    <t>30.89404563</t>
  </si>
  <si>
    <t>4003UP</t>
  </si>
  <si>
    <t>U_V_4003UP_6OCT-IND-STH2@U_V_4003UP_6OCT-IND-STH2</t>
  </si>
  <si>
    <t>U_S_SS-PLM-RSRT_0533SI</t>
  </si>
  <si>
    <t>30.06473916</t>
  </si>
  <si>
    <t>31.22230451</t>
  </si>
  <si>
    <t>MAZHAR@U_F_0127CA_MAZHAR</t>
  </si>
  <si>
    <t>SRAN_LWG_S_KS-DISUQ-EST_3062DE</t>
  </si>
  <si>
    <t>29.30625023</t>
  </si>
  <si>
    <t>30.82643049</t>
  </si>
  <si>
    <t>0652UP</t>
  </si>
  <si>
    <t xml:space="preserve"> 26.54303294 </t>
  </si>
  <si>
    <t xml:space="preserve"> 31.69549040 </t>
  </si>
  <si>
    <t>0703UP</t>
  </si>
  <si>
    <t xml:space="preserve"> 31.08391825 </t>
  </si>
  <si>
    <t xml:space="preserve"> 29.72714656 </t>
  </si>
  <si>
    <t>0135AL</t>
  </si>
  <si>
    <t>6OCT-STH</t>
  </si>
  <si>
    <t>01_OO_QN-KARM-OMRAN_0571UP</t>
  </si>
  <si>
    <t>30.86826756</t>
  </si>
  <si>
    <t>31.45672532</t>
  </si>
  <si>
    <t>L_O_DK-SIMBLWN-STH_0269DE</t>
  </si>
  <si>
    <t>30.79373205</t>
  </si>
  <si>
    <t>30.99793583</t>
  </si>
  <si>
    <t>0628DE</t>
  </si>
  <si>
    <t>SRAN_LWG_S_GH-TANTA14_0628DE</t>
  </si>
  <si>
    <t>30.03350823</t>
  </si>
  <si>
    <t>31.46217242</t>
  </si>
  <si>
    <t>3569CA</t>
  </si>
  <si>
    <t>K_BANFSG-BLDS2_1S_1774-1_S</t>
  </si>
  <si>
    <t xml:space="preserve"> 30.08484913 </t>
  </si>
  <si>
    <t xml:space="preserve"> 31.25043376 </t>
  </si>
  <si>
    <t>0550CA</t>
  </si>
  <si>
    <t>30.53424478</t>
  </si>
  <si>
    <t>30.97539231</t>
  </si>
  <si>
    <t>0484DE</t>
  </si>
  <si>
    <t>U_S_MF-MAY_0484DE</t>
  </si>
  <si>
    <t xml:space="preserve"> 29.41959575 </t>
  </si>
  <si>
    <t xml:space="preserve"> 30.68238251 </t>
  </si>
  <si>
    <t>3251UP</t>
  </si>
  <si>
    <t>FM-ABU-SHANB</t>
  </si>
  <si>
    <t>31.26726466</t>
  </si>
  <si>
    <t>32.29095512</t>
  </si>
  <si>
    <t>3582DE</t>
  </si>
  <si>
    <t>U_S_PS-AMIN_3582DE</t>
  </si>
  <si>
    <t xml:space="preserve"> 31.10912218 </t>
  </si>
  <si>
    <t xml:space="preserve"> 29.78570811 </t>
  </si>
  <si>
    <t>0925AL</t>
  </si>
  <si>
    <t>TALKHAWY-4</t>
  </si>
  <si>
    <t>SRAN_LWG_S_BS-SAMUSTA4_4450UP</t>
  </si>
  <si>
    <t xml:space="preserve"> 27.16187359 </t>
  </si>
  <si>
    <t xml:space="preserve"> 33.82786982 </t>
  </si>
  <si>
    <t>0006RE</t>
  </si>
  <si>
    <t>U_S_0006RE_INTER-CNT</t>
  </si>
  <si>
    <t>L_S_SS-MLENUM-SHRM_0350SI</t>
  </si>
  <si>
    <t>U_S_WARDIAN-ST_0436AL</t>
  </si>
  <si>
    <t>0851_S_SS-KIRO-3CORNR_0361SI</t>
  </si>
  <si>
    <t xml:space="preserve"> 30.08816432 </t>
  </si>
  <si>
    <t xml:space="preserve"> 31.34461340 </t>
  </si>
  <si>
    <t>U_S_0803CA_GAMAL</t>
  </si>
  <si>
    <t>30.16948942</t>
  </si>
  <si>
    <t>31.75998987</t>
  </si>
  <si>
    <t>4221CA</t>
  </si>
  <si>
    <t>U_S_4221CA_REG-RING-RD7@U_S_4221CA_REG-RING-RD7</t>
  </si>
  <si>
    <t>U_S_KS-DISUQ-ENT2_4247DE</t>
  </si>
  <si>
    <t xml:space="preserve"> 30.00707581 </t>
  </si>
  <si>
    <t xml:space="preserve"> 31.31746319 </t>
  </si>
  <si>
    <t>0321CA</t>
  </si>
  <si>
    <t>U_MOUNTAIN_5_33744_O</t>
  </si>
  <si>
    <t>29.91732665</t>
  </si>
  <si>
    <t>31.28803695</t>
  </si>
  <si>
    <t>3776CA</t>
  </si>
  <si>
    <t>U_S_3776CA_MASSARA-RD@U_S_3776CA_MASSARA-RD</t>
  </si>
  <si>
    <t>26.99208087</t>
  </si>
  <si>
    <t>31.42160954</t>
  </si>
  <si>
    <t>0611UP</t>
  </si>
  <si>
    <t>U_S_AT-BADARI1-NB1_0611UP</t>
  </si>
  <si>
    <t>L_S_MF-AMRA_3264DE</t>
  </si>
  <si>
    <t>26.33854926</t>
  </si>
  <si>
    <t>31.89249597</t>
  </si>
  <si>
    <t>0604UP</t>
  </si>
  <si>
    <t>L_O_SG-GIRGA-TWN_0604UP</t>
  </si>
  <si>
    <t>31.54898736</t>
  </si>
  <si>
    <t>31.10387743</t>
  </si>
  <si>
    <t>3301DE</t>
  </si>
  <si>
    <t>OO_U_G_KS-BLT-STADIUM_3301DE</t>
  </si>
  <si>
    <t>27.37427502</t>
  </si>
  <si>
    <t>30.78304991</t>
  </si>
  <si>
    <t>U_S_AT-DIR-MEHRAA2_3991UP</t>
  </si>
  <si>
    <t>MSKN-SHABAB5@U_O_4281CA_MSKN-SHABAB5</t>
  </si>
  <si>
    <t>30.07517832</t>
  </si>
  <si>
    <t>30.94790123</t>
  </si>
  <si>
    <t>6OCT-SODIC@U_G_0751UP_6OCT-SODIC</t>
  </si>
  <si>
    <t xml:space="preserve"> 30.61119047 </t>
  </si>
  <si>
    <t xml:space="preserve"> 32.31201453 </t>
  </si>
  <si>
    <t>0220SI</t>
  </si>
  <si>
    <t>U_S_0220SI_IS-ARSAL</t>
  </si>
  <si>
    <t>U_G_SG-GAZAZRA_0435UP</t>
  </si>
  <si>
    <t xml:space="preserve"> 30.02825148 </t>
  </si>
  <si>
    <t xml:space="preserve"> 31.25654068 </t>
  </si>
  <si>
    <t>0029CA</t>
  </si>
  <si>
    <t>30.15487326</t>
  </si>
  <si>
    <t>31.43235294</t>
  </si>
  <si>
    <t>03415_E_0547CA_BELBEIS-RD</t>
  </si>
  <si>
    <t>30.15459988</t>
  </si>
  <si>
    <t>31.3505335</t>
  </si>
  <si>
    <t>U_S_0957CA_MARG-EST@U_S_0957CA_MARG-EST</t>
  </si>
  <si>
    <t>30.04449766</t>
  </si>
  <si>
    <t>31.46830828</t>
  </si>
  <si>
    <t>4232CA</t>
  </si>
  <si>
    <t>U_O_4232CA_BNFSEG-BLDS-4</t>
  </si>
  <si>
    <t>30.00811052</t>
  </si>
  <si>
    <t>31.53826694</t>
  </si>
  <si>
    <t>4687CA</t>
  </si>
  <si>
    <t>NW-CA-YASMIN14@U_O_4687CA_NW-CA-YASMIN14</t>
  </si>
  <si>
    <t>U_O_3385CA_ARB-CONTRCT-2@U_O_3385CA_ARB-CONTRCT-2</t>
  </si>
  <si>
    <t xml:space="preserve"> 29.96442552 </t>
  </si>
  <si>
    <t xml:space="preserve"> 31.25308645 </t>
  </si>
  <si>
    <t>3111CA</t>
  </si>
  <si>
    <t>U_S_3111CA_MAADI-GARDENS</t>
  </si>
  <si>
    <t>31.08186055</t>
  </si>
  <si>
    <t>31.59501482</t>
  </si>
  <si>
    <t>4540DE</t>
  </si>
  <si>
    <t>OO_U_S_DK-DKRNS-MDLE_4540DE</t>
  </si>
  <si>
    <t xml:space="preserve"> 31.03471316 </t>
  </si>
  <si>
    <t xml:space="preserve"> 29.76468453 </t>
  </si>
  <si>
    <t>1083AL</t>
  </si>
  <si>
    <t>U_S_I-SHAHFA_1083AL</t>
  </si>
  <si>
    <t>25.73240748</t>
  </si>
  <si>
    <t>32.77178258</t>
  </si>
  <si>
    <t>3873UP</t>
  </si>
  <si>
    <t>1381_S_LU-TIBA-CITY-2_3873UP</t>
  </si>
  <si>
    <t xml:space="preserve"> 29.95503580 </t>
  </si>
  <si>
    <t xml:space="preserve"> 31.27517508 </t>
  </si>
  <si>
    <t>0302CA</t>
  </si>
  <si>
    <t>SEIL</t>
  </si>
  <si>
    <t xml:space="preserve"> 30.12130220 </t>
  </si>
  <si>
    <t xml:space="preserve"> 31.13163349 </t>
  </si>
  <si>
    <t>OSIM3</t>
  </si>
  <si>
    <t>30.06834398</t>
  </si>
  <si>
    <t>31.02936061</t>
  </si>
  <si>
    <t>3903CA</t>
  </si>
  <si>
    <t>03972_S_3903CA_SMART-VLG-ENT</t>
  </si>
  <si>
    <t>30.01612569</t>
  </si>
  <si>
    <t>31.28606215</t>
  </si>
  <si>
    <t>00051_S_3033CA_MOKATAM-ST</t>
  </si>
  <si>
    <t>30.23430513</t>
  </si>
  <si>
    <t>31.01545991</t>
  </si>
  <si>
    <t>0669DE</t>
  </si>
  <si>
    <t>U_G_MF-BARANYA_0669DE</t>
  </si>
  <si>
    <t>SHRK-NTH@U_N_0275CA_SHRK-NTH</t>
  </si>
  <si>
    <t>30.23190725</t>
  </si>
  <si>
    <t>31.43977693</t>
  </si>
  <si>
    <t>4413CA</t>
  </si>
  <si>
    <t>U_S_4413CA_OBOUR-DARMASR</t>
  </si>
  <si>
    <t>29.16838435</t>
  </si>
  <si>
    <t>30.83995121</t>
  </si>
  <si>
    <t>0755UP</t>
  </si>
  <si>
    <t>U_G_0755UP_FM-QALMASHAH@U_G_0755UP_FM-QALMASHAH</t>
  </si>
  <si>
    <t>U_RS-OCEAN-BLUE_3_21897_O</t>
  </si>
  <si>
    <t>31.19186736</t>
  </si>
  <si>
    <t>29.93615162</t>
  </si>
  <si>
    <t>2698AL</t>
  </si>
  <si>
    <t>U_S_M-HADRA-KBLY2_2698AL</t>
  </si>
  <si>
    <t>30.35531964</t>
  </si>
  <si>
    <t>30.52022018</t>
  </si>
  <si>
    <t>00164_U_0301DE_MF-MDINT-SADAT</t>
  </si>
  <si>
    <t>I-HAROUNSTATN@U_O_1820CA_I-HAROUN-STATN</t>
  </si>
  <si>
    <t>K_SWAN-LAKE_2_12188-2_O</t>
  </si>
  <si>
    <t>SRAN_LWG_S_SYOF-SHAMAA-5_3244AL</t>
  </si>
  <si>
    <t xml:space="preserve"> 26.72411768 </t>
  </si>
  <si>
    <t xml:space="preserve"> 33.93686015 </t>
  </si>
  <si>
    <t>0076RE</t>
  </si>
  <si>
    <t>RS-SAFAGA-STH</t>
  </si>
  <si>
    <t>U_S_3818CA_MADINATY-1</t>
  </si>
  <si>
    <t>30.56763902</t>
  </si>
  <si>
    <t>31.00618255</t>
  </si>
  <si>
    <t>4505DE</t>
  </si>
  <si>
    <t>U_S_MF-SHIBIN-MSKN_4505DE</t>
  </si>
  <si>
    <t>0031_O_DK-MARKAZYA_3373DE</t>
  </si>
  <si>
    <t>472519</t>
  </si>
  <si>
    <t>U_S_QN-QENA-SHON_3954UP</t>
  </si>
  <si>
    <t>29.97635431</t>
  </si>
  <si>
    <t>30.94843389</t>
  </si>
  <si>
    <t>00072_S_2002UP_M-6OCT-UNV@U_S_2002UP_M-6OCT-UNV</t>
  </si>
  <si>
    <t xml:space="preserve"> 30.14960989 </t>
  </si>
  <si>
    <t xml:space="preserve"> 30.76730132 </t>
  </si>
  <si>
    <t>3309UP</t>
  </si>
  <si>
    <t>A_6OCT-REEF-ORPY_3_20360_S</t>
  </si>
  <si>
    <t xml:space="preserve"> 30.27149571 </t>
  </si>
  <si>
    <t xml:space="preserve"> 30.63087707 </t>
  </si>
  <si>
    <t>4263DE</t>
  </si>
  <si>
    <t>MF-ANAFORA</t>
  </si>
  <si>
    <t>26.61153365</t>
  </si>
  <si>
    <t>31.64513078</t>
  </si>
  <si>
    <t>3296UP</t>
  </si>
  <si>
    <t>U_S_SG-SHANDAWEL-2-NB1_3296UP</t>
  </si>
  <si>
    <t>L_N_SK-FAQUS-EST_3049DE</t>
  </si>
  <si>
    <t>30.54628381</t>
  </si>
  <si>
    <t>31.0107571</t>
  </si>
  <si>
    <t>0221DE</t>
  </si>
  <si>
    <t>U_N_MF-SHBINKOM-STH_0221DE</t>
  </si>
  <si>
    <t>31.05554635</t>
  </si>
  <si>
    <t>29.71911239</t>
  </si>
  <si>
    <t>1080AL</t>
  </si>
  <si>
    <t>03975_S_1080AL_I-RADSON-WEST</t>
  </si>
  <si>
    <t>31.19769077</t>
  </si>
  <si>
    <t>29.89901943</t>
  </si>
  <si>
    <t>2877AL</t>
  </si>
  <si>
    <t>U_S_M-POPE-ALX_2877AL</t>
  </si>
  <si>
    <t>29.98640908</t>
  </si>
  <si>
    <t>31.16211722</t>
  </si>
  <si>
    <t>0457CA</t>
  </si>
  <si>
    <t>U_H_0457CA_SERAG@U_H_0457CA_SERAG</t>
  </si>
  <si>
    <t>30.12806018</t>
  </si>
  <si>
    <t>31.23584698</t>
  </si>
  <si>
    <t>0156CA</t>
  </si>
  <si>
    <t>U_N_0156CA_BAHAREYAH@U_N_0156CA_BAHAREYAH</t>
  </si>
  <si>
    <t>29.94906809</t>
  </si>
  <si>
    <t>31.65293128</t>
  </si>
  <si>
    <t>4590CA</t>
  </si>
  <si>
    <t>U_O_4590CA_NW-CPTL-KYAN5</t>
  </si>
  <si>
    <t>30.05331364</t>
  </si>
  <si>
    <t>30.98598729</t>
  </si>
  <si>
    <t>0394UP</t>
  </si>
  <si>
    <t>SHABAB@U_A_0394UP_SHABAB</t>
  </si>
  <si>
    <t>30.83793253</t>
  </si>
  <si>
    <t>31.77428378</t>
  </si>
  <si>
    <t>3841DE</t>
  </si>
  <si>
    <t>U_S_SK-REFAEEN_3841DE</t>
  </si>
  <si>
    <t>U_S_0849UP_FM-WEST</t>
  </si>
  <si>
    <t>30.0360958</t>
  </si>
  <si>
    <t>31.42920722</t>
  </si>
  <si>
    <t>4088CA</t>
  </si>
  <si>
    <t>U_G_488CA_NC-YASMIN9</t>
  </si>
  <si>
    <t xml:space="preserve"> 31.24537078 </t>
  </si>
  <si>
    <t xml:space="preserve"> 29.96705306 </t>
  </si>
  <si>
    <t>L_O_I-SANSTFNO-STH_1038AL</t>
  </si>
  <si>
    <t>30.04868453</t>
  </si>
  <si>
    <t>31.23070141</t>
  </si>
  <si>
    <t>RAMSIS_HILTON@U_V_1136CA_ I-RAMSIS-HLTN</t>
  </si>
  <si>
    <t>22.22528084</t>
  </si>
  <si>
    <t>28.7376279</t>
  </si>
  <si>
    <t>3952UP</t>
  </si>
  <si>
    <t>01_S_WG-OWNT-NVGTOR-BR_3952UP</t>
  </si>
  <si>
    <t>29.03357261</t>
  </si>
  <si>
    <t>34.66688309</t>
  </si>
  <si>
    <t>0079SI</t>
  </si>
  <si>
    <t xml:space="preserve"> 30.03832032 </t>
  </si>
  <si>
    <t xml:space="preserve"> 31.19049540 </t>
  </si>
  <si>
    <t>0915CA</t>
  </si>
  <si>
    <t>U_S_0915CA_BOLAK-DAKROR8</t>
  </si>
  <si>
    <t>L_N_AMRIYAH-CTY_0148AL</t>
  </si>
  <si>
    <t>U_S_3936CA_IMBABA-11@U_S_3936CA_IMBABA-11</t>
  </si>
  <si>
    <t>28.34629815</t>
  </si>
  <si>
    <t>28.85455779</t>
  </si>
  <si>
    <t>3728UP</t>
  </si>
  <si>
    <t>1431_S_WAHAT-BHREY-END_3728UP</t>
  </si>
  <si>
    <t>30.23690251</t>
  </si>
  <si>
    <t>31.48090964</t>
  </si>
  <si>
    <t>02862_S_0570DE_OBRDST1-NBOUR1</t>
  </si>
  <si>
    <t>00004_S_0824UP_6OCT-ORAS-2</t>
  </si>
  <si>
    <t>31.36901833</t>
  </si>
  <si>
    <t>30.43212976</t>
  </si>
  <si>
    <t>3509DE</t>
  </si>
  <si>
    <t>U_S_BH-GEDIYA_3509DE</t>
  </si>
  <si>
    <t>31.22797916</t>
  </si>
  <si>
    <t>29.97705304</t>
  </si>
  <si>
    <t>0182AL</t>
  </si>
  <si>
    <t>L_S_ZAHERIA_0182AL</t>
  </si>
  <si>
    <t>U_S_DK-MANS-UNV_0164DE</t>
  </si>
  <si>
    <t>27.03854973</t>
  </si>
  <si>
    <t>31.27714765</t>
  </si>
  <si>
    <t>3326UP</t>
  </si>
  <si>
    <t>U_OO_AT-BENI-SMEI_3326UP</t>
  </si>
  <si>
    <t xml:space="preserve"> 26.56342451 </t>
  </si>
  <si>
    <t xml:space="preserve"> 31.69329191 </t>
  </si>
  <si>
    <t>0442UP</t>
  </si>
  <si>
    <t>30.66969779</t>
  </si>
  <si>
    <t>31.06291772</t>
  </si>
  <si>
    <t>3108DE</t>
  </si>
  <si>
    <t>U_H_MF-RODA_3108DE</t>
  </si>
  <si>
    <t xml:space="preserve"> 31.06956246 </t>
  </si>
  <si>
    <t xml:space="preserve"> 31.20301123 </t>
  </si>
  <si>
    <t>U_S_MN-TAL-AMARNAH_0559UP</t>
  </si>
  <si>
    <t xml:space="preserve"> 30.10823067 </t>
  </si>
  <si>
    <t xml:space="preserve"> 31.64769476 </t>
  </si>
  <si>
    <t>MADINATY-7</t>
  </si>
  <si>
    <t xml:space="preserve"> 29.99776796 </t>
  </si>
  <si>
    <t xml:space="preserve"> 32.49347062 </t>
  </si>
  <si>
    <t>0442RE</t>
  </si>
  <si>
    <t>SZ-SALAM-2</t>
  </si>
  <si>
    <t>U_S_SK-QURAYN-3_3595DE</t>
  </si>
  <si>
    <t xml:space="preserve"> 26.12708562 </t>
  </si>
  <si>
    <t xml:space="preserve"> 32.06200200 </t>
  </si>
  <si>
    <t>3521UP</t>
  </si>
  <si>
    <t xml:space="preserve"> 31.16780571 </t>
  </si>
  <si>
    <t xml:space="preserve"> 31.88039322 </t>
  </si>
  <si>
    <t>K_DK-BISRAT_20992_1</t>
  </si>
  <si>
    <t xml:space="preserve"> 29.97270321 </t>
  </si>
  <si>
    <t xml:space="preserve"> 31.25542874 </t>
  </si>
  <si>
    <t>3336CA</t>
  </si>
  <si>
    <t>DOSOKY-STREET</t>
  </si>
  <si>
    <t>31.1237335</t>
  </si>
  <si>
    <t>29.77477633</t>
  </si>
  <si>
    <t>FERDOUS@U_S_0128AL_FERDOUS</t>
  </si>
  <si>
    <t>30.09835719</t>
  </si>
  <si>
    <t>31.38127992</t>
  </si>
  <si>
    <t>2796CA</t>
  </si>
  <si>
    <t>M-NEGMT-HELPS@U_S_2796CA_M-NEGMT-HELPS</t>
  </si>
  <si>
    <t>NW-CPTL-NASPS@U_O_4951CA_NW-CPTL-NASPS</t>
  </si>
  <si>
    <t>27.92937537</t>
  </si>
  <si>
    <t>30.82573934</t>
  </si>
  <si>
    <t>4565UP</t>
  </si>
  <si>
    <t>U_S_MN-QRQS-ITIHAD_4565UP</t>
  </si>
  <si>
    <t xml:space="preserve"> 30.12316521 </t>
  </si>
  <si>
    <t xml:space="preserve"> 31.31785401 </t>
  </si>
  <si>
    <t>0706CA</t>
  </si>
  <si>
    <t>27.00148726</t>
  </si>
  <si>
    <t>33.84091283</t>
  </si>
  <si>
    <t>Marsa_EL_Halwag@U_W_0082RE_RS-MARSA-HALWJ</t>
  </si>
  <si>
    <t xml:space="preserve"> 29.97863981 </t>
  </si>
  <si>
    <t xml:space="preserve"> 30.95151646 </t>
  </si>
  <si>
    <t>0564UP</t>
  </si>
  <si>
    <t>OCT-CLUB</t>
  </si>
  <si>
    <t>28.93214741</t>
  </si>
  <si>
    <t>30.89153648</t>
  </si>
  <si>
    <t>3400UP</t>
  </si>
  <si>
    <t>0061_S_BS-BADHAL_3400UP</t>
  </si>
  <si>
    <t>L_S_BH-KEFAH_3247DE</t>
  </si>
  <si>
    <t>27.58220276</t>
  </si>
  <si>
    <t>30.84274606</t>
  </si>
  <si>
    <t>3280UP</t>
  </si>
  <si>
    <t>L_O_AT-HOTA_3280UP</t>
  </si>
  <si>
    <t xml:space="preserve"> 30.02793171 </t>
  </si>
  <si>
    <t xml:space="preserve"> 30.97694151 </t>
  </si>
  <si>
    <t>6OCT-7TH-DST</t>
  </si>
  <si>
    <t>30.91672439</t>
  </si>
  <si>
    <t>30.16742247</t>
  </si>
  <si>
    <t xml:space="preserve"> 29.96508562 </t>
  </si>
  <si>
    <t xml:space="preserve"> 32.52613952 </t>
  </si>
  <si>
    <t>SZ-SUEZ8</t>
  </si>
  <si>
    <t>U_O_DRGHM-RSDNS_3050AL</t>
  </si>
  <si>
    <t xml:space="preserve"> 26.22402219 </t>
  </si>
  <si>
    <t xml:space="preserve"> 32.06512987 </t>
  </si>
  <si>
    <t>30.01745142</t>
  </si>
  <si>
    <t>31.13372913</t>
  </si>
  <si>
    <t>4575CA</t>
  </si>
  <si>
    <t>MNSHYT-BAKARI9@U_O_4575CA_MNSHYT-BAKARI9</t>
  </si>
  <si>
    <t>30.42882503</t>
  </si>
  <si>
    <t>31.28960229</t>
  </si>
  <si>
    <t>3620DE</t>
  </si>
  <si>
    <t>0631_S_QL-BATIMDA_3620DE</t>
  </si>
  <si>
    <t>30.60811611</t>
  </si>
  <si>
    <t>32.28572644</t>
  </si>
  <si>
    <t>0340SI</t>
  </si>
  <si>
    <t>ABD-HAFIZ@U_N_0340SI_IS-ABD-HAFIZ</t>
  </si>
  <si>
    <t>MOSTORD-RD2@U_S_4011CA_MOSTORD-RD2</t>
  </si>
  <si>
    <t xml:space="preserve"> 30.04093939 </t>
  </si>
  <si>
    <t xml:space="preserve"> 31.21374921 </t>
  </si>
  <si>
    <t>0226CA</t>
  </si>
  <si>
    <t>29.79660663</t>
  </si>
  <si>
    <t>31.31150015</t>
  </si>
  <si>
    <t>4681CA</t>
  </si>
  <si>
    <t>U_S_4681CA_TEBBIN4@U_S_4681CA_TEBBIN4</t>
  </si>
  <si>
    <t>31.51238363</t>
  </si>
  <si>
    <t>31.82930641</t>
  </si>
  <si>
    <t>3384DE</t>
  </si>
  <si>
    <t>U_S_DM-RASBR-51-ST_3384DE</t>
  </si>
  <si>
    <t xml:space="preserve"> 30.18904476 </t>
  </si>
  <si>
    <t xml:space="preserve"> 31.15235182 </t>
  </si>
  <si>
    <t xml:space="preserve"> 30.04829101 </t>
  </si>
  <si>
    <t xml:space="preserve"> 30.95580831 </t>
  </si>
  <si>
    <t>6OCT-ZAYED-18</t>
  </si>
  <si>
    <t xml:space="preserve"> 31.26869062 </t>
  </si>
  <si>
    <t xml:space="preserve"> 30.34609028 </t>
  </si>
  <si>
    <t>3273DE</t>
  </si>
  <si>
    <t xml:space="preserve"> 27.60802136 </t>
  </si>
  <si>
    <t xml:space="preserve"> 30.78112642 </t>
  </si>
  <si>
    <t xml:space="preserve"> 27.49311283 </t>
  </si>
  <si>
    <t xml:space="preserve"> 30.86766982 </t>
  </si>
  <si>
    <t>30.48292303</t>
  </si>
  <si>
    <t>31.41451539</t>
  </si>
  <si>
    <t>3656DE</t>
  </si>
  <si>
    <t>U_S_SK-BANI-HILAL_3656DE</t>
  </si>
  <si>
    <t>30.51691317</t>
  </si>
  <si>
    <t>30.88184133</t>
  </si>
  <si>
    <t>0668DE</t>
  </si>
  <si>
    <t>U_O_MF-DIBIRKI-NB2_0668DE</t>
  </si>
  <si>
    <t>30.08724916</t>
  </si>
  <si>
    <t>31.28736813</t>
  </si>
  <si>
    <t>0313CA</t>
  </si>
  <si>
    <t>HADAEK-QOBBA@U_N_0313CA_HADAEK-QOBBA</t>
  </si>
  <si>
    <t>1711_D_SK-BLBES-CA-HW_0765DE</t>
  </si>
  <si>
    <t xml:space="preserve"> 30.07041471 </t>
  </si>
  <si>
    <t xml:space="preserve"> 31.22167401 </t>
  </si>
  <si>
    <t>ZAMALEK-UNITED</t>
  </si>
  <si>
    <t>1561_O_BS-KFR-ABED_4608UP</t>
  </si>
  <si>
    <t>L_S_BS-QALAHA_0985UP</t>
  </si>
  <si>
    <t>30.04796845</t>
  </si>
  <si>
    <t>31.17314613</t>
  </si>
  <si>
    <t>3698CA</t>
  </si>
  <si>
    <t>U_O_3698CA_MOTAMADYA-CTR@U_O_3698CA_MOTAMADYA-CTR</t>
  </si>
  <si>
    <t>30.47874068</t>
  </si>
  <si>
    <t>30.97211572</t>
  </si>
  <si>
    <t>3457DE</t>
  </si>
  <si>
    <t>L_O_MF-HAMOUL_3457DE</t>
  </si>
  <si>
    <t xml:space="preserve"> 30.28782957 </t>
  </si>
  <si>
    <t xml:space="preserve"> 31.74864729 </t>
  </si>
  <si>
    <t>0242CA</t>
  </si>
  <si>
    <t>31.27046967</t>
  </si>
  <si>
    <t>30.00858807</t>
  </si>
  <si>
    <t>0108AL</t>
  </si>
  <si>
    <t>SRAN_LWG_S_ASAFRA-KBLY_0108AL</t>
  </si>
  <si>
    <t>30.13372615</t>
  </si>
  <si>
    <t>31.33731398</t>
  </si>
  <si>
    <t>ZAHRAA-MOASKER@U_S_0638CA_ZAHRAA-MOASKER</t>
  </si>
  <si>
    <t>30.62393472</t>
  </si>
  <si>
    <t>31.67503846</t>
  </si>
  <si>
    <t>0768DE</t>
  </si>
  <si>
    <t>U_S_SK-TAL-MUFTAH_0768DE</t>
  </si>
  <si>
    <t xml:space="preserve"> 30.06024229 </t>
  </si>
  <si>
    <t xml:space="preserve"> 31.24347139 </t>
  </si>
  <si>
    <t>3669CA</t>
  </si>
  <si>
    <t>30.09126602</t>
  </si>
  <si>
    <t>31.3366036</t>
  </si>
  <si>
    <t>4182CA</t>
  </si>
  <si>
    <t>MATAR-RD-2@U_S_4182CA_MATAR-RD-2</t>
  </si>
  <si>
    <t>28.54969961</t>
  </si>
  <si>
    <t>30.72065012</t>
  </si>
  <si>
    <t>3347UP</t>
  </si>
  <si>
    <t>U_S_MN-SHILQAM_3347UP</t>
  </si>
  <si>
    <t>26.16683563</t>
  </si>
  <si>
    <t>32.73525083</t>
  </si>
  <si>
    <t>4663UP</t>
  </si>
  <si>
    <t>U_S_QN-HGAZEA_4663UP</t>
  </si>
  <si>
    <t>NC-RAWDA@U_O_3726CA_NC-RAWDA</t>
  </si>
  <si>
    <t>01_E_AS-I-OLDCTARCT_1015UP</t>
  </si>
  <si>
    <t>31.42500062</t>
  </si>
  <si>
    <t>31.67833729</t>
  </si>
  <si>
    <t>0148DE</t>
  </si>
  <si>
    <t>U_S_DM-NEW-DM-IND1_0148DE</t>
  </si>
  <si>
    <t>U_O_0204DE_QL-QALIUB-NTH@U_O_0204DE_QL-QALIUB-NTH</t>
  </si>
  <si>
    <t>30.04441959</t>
  </si>
  <si>
    <t>31.20629266</t>
  </si>
  <si>
    <t>WAZERAT_ELZERAH@U_V_0088CA_WAZERAT-ZERAH</t>
  </si>
  <si>
    <t>AMRYA-AHRM</t>
  </si>
  <si>
    <t>30.03817261</t>
  </si>
  <si>
    <t>31.20141739</t>
  </si>
  <si>
    <t>0179CA</t>
  </si>
  <si>
    <t>02338_N_0179CA_DAKROUR-ZAHRAE</t>
  </si>
  <si>
    <t xml:space="preserve"> 31.15732839 </t>
  </si>
  <si>
    <t xml:space="preserve"> 31.93755764 </t>
  </si>
  <si>
    <t>0524DE</t>
  </si>
  <si>
    <t>K_DK-MANZALA-2_20678_1</t>
  </si>
  <si>
    <t>31.44845767</t>
  </si>
  <si>
    <t>31.70135912</t>
  </si>
  <si>
    <t>4478DE</t>
  </si>
  <si>
    <t>U_S_DM-NEW-DM15_4478DE</t>
  </si>
  <si>
    <t>31.21153813</t>
  </si>
  <si>
    <t>32.36275654</t>
  </si>
  <si>
    <t>0176DE</t>
  </si>
  <si>
    <t xml:space="preserve"> 30.04816938 </t>
  </si>
  <si>
    <t xml:space="preserve"> 31.23599971 </t>
  </si>
  <si>
    <t>0107CA</t>
  </si>
  <si>
    <t>28.10328507</t>
  </si>
  <si>
    <t>30.74641975</t>
  </si>
  <si>
    <t>3097UP</t>
  </si>
  <si>
    <t>SRAN_LWG_S_MN-ENG-FACULTY_3097UP</t>
  </si>
  <si>
    <t>29.99864032</t>
  </si>
  <si>
    <t>31.23227419</t>
  </si>
  <si>
    <t>DAR-SALAM2@U_Y_0997CA_DAR-SALAM2</t>
  </si>
  <si>
    <t>29.85274025</t>
  </si>
  <si>
    <t>27.93903064</t>
  </si>
  <si>
    <t>U_S_0311AL_MM-BADR3@U_S_0311AL_MM-BADR3</t>
  </si>
  <si>
    <t>31.22681345</t>
  </si>
  <si>
    <t>29.93864378</t>
  </si>
  <si>
    <t>0097AL</t>
  </si>
  <si>
    <t>U_S_MOSTAFA-KAMEL_0097AL</t>
  </si>
  <si>
    <t>04159_O_4325CA_10TH-RSD-23</t>
  </si>
  <si>
    <t>31.24868832</t>
  </si>
  <si>
    <t>29.9723521</t>
  </si>
  <si>
    <t>L_S_ARMY-COURT-CA_0151AL</t>
  </si>
  <si>
    <t>U_S_MN-MENYA-WST_0862UP</t>
  </si>
  <si>
    <t xml:space="preserve"> 30.17272597 </t>
  </si>
  <si>
    <t xml:space="preserve"> 31.38089631 </t>
  </si>
  <si>
    <t xml:space="preserve"> 30.10212320 </t>
  </si>
  <si>
    <t xml:space="preserve"> 31.63647683 </t>
  </si>
  <si>
    <t>MADINATY-2</t>
  </si>
  <si>
    <t xml:space="preserve"> 27.07804800 </t>
  </si>
  <si>
    <t xml:space="preserve"> 33.86267300 </t>
  </si>
  <si>
    <t>K_RS-HILTON-SAHL_1_11868-1_H</t>
  </si>
  <si>
    <t xml:space="preserve"> 30.22691141 </t>
  </si>
  <si>
    <t xml:space="preserve"> 30.74059359 </t>
  </si>
  <si>
    <t>0017UP</t>
  </si>
  <si>
    <t>31.14996448</t>
  </si>
  <si>
    <t>29.84216869</t>
  </si>
  <si>
    <t>0184AL</t>
  </si>
  <si>
    <t>U_S_HARAS-HUDOOD_0184AL</t>
  </si>
  <si>
    <t xml:space="preserve"> 27.32597909 </t>
  </si>
  <si>
    <t xml:space="preserve"> 33.69370015 </t>
  </si>
  <si>
    <t>0432RE</t>
  </si>
  <si>
    <t>31.09489763</t>
  </si>
  <si>
    <t>29.76827097</t>
  </si>
  <si>
    <t>MASAKEN-HANOVL@U_S_0485AL_MASAKEN-HANOVL</t>
  </si>
  <si>
    <t>REHAB-STAGE3@U_O_4610CA_REHAB-STAGE3</t>
  </si>
  <si>
    <t>NEW-NASR3</t>
  </si>
  <si>
    <t>29.2313301</t>
  </si>
  <si>
    <t>31.01036201</t>
  </si>
  <si>
    <t>3656UP</t>
  </si>
  <si>
    <t>1911_S_BS-HAMMAM-NR_3656UP</t>
  </si>
  <si>
    <t>30.72943675</t>
  </si>
  <si>
    <t>31.67521618</t>
  </si>
  <si>
    <t>0989DE</t>
  </si>
  <si>
    <t>U_S_Abu-Kber-4_0989DE</t>
  </si>
  <si>
    <t>30.46334571</t>
  </si>
  <si>
    <t>30.29607868</t>
  </si>
  <si>
    <t>0449DE</t>
  </si>
  <si>
    <t>BH-OMAR@U_G_0449DE_BH-OMAR</t>
  </si>
  <si>
    <t>29.83522347</t>
  </si>
  <si>
    <t>32.63138267</t>
  </si>
  <si>
    <t>0485SI</t>
  </si>
  <si>
    <t>L_S_SS-MOUSA-COAST_0485SI</t>
  </si>
  <si>
    <t>30.94019078</t>
  </si>
  <si>
    <t>30.8069777</t>
  </si>
  <si>
    <t>3675DE</t>
  </si>
  <si>
    <t>U_S_GH-BASYUN-2_3675DE</t>
  </si>
  <si>
    <t xml:space="preserve"> 30.10007417 </t>
  </si>
  <si>
    <t xml:space="preserve"> 31.37346944 </t>
  </si>
  <si>
    <t>2534CA</t>
  </si>
  <si>
    <t>BAHTIM-EAST@U_N_0949CA_BAHTIM-EAST</t>
  </si>
  <si>
    <t xml:space="preserve"> 30.16407797 </t>
  </si>
  <si>
    <t xml:space="preserve"> 31.32316115 </t>
  </si>
  <si>
    <t xml:space="preserve"> 30.05138577 </t>
  </si>
  <si>
    <t xml:space="preserve"> 31.20108525 </t>
  </si>
  <si>
    <t>1515CA</t>
  </si>
  <si>
    <t>I-SAIB-BANK</t>
  </si>
  <si>
    <t>30.19624838</t>
  </si>
  <si>
    <t>31.34058498</t>
  </si>
  <si>
    <t>0948CA</t>
  </si>
  <si>
    <t>03229_S_0948CA_ARAB-AYDA</t>
  </si>
  <si>
    <t>DANDY-MALL@U_V_0620CA_DANDY-MALL</t>
  </si>
  <si>
    <t>30.02394265</t>
  </si>
  <si>
    <t>30.99212811</t>
  </si>
  <si>
    <t>4030UP</t>
  </si>
  <si>
    <t>6OCT-SLYMNIA-3@U_S_4030UP_6OCT-SLYMNIA-3</t>
  </si>
  <si>
    <t>29.98714551</t>
  </si>
  <si>
    <t>30.95893837</t>
  </si>
  <si>
    <t>0898UP</t>
  </si>
  <si>
    <t>U_O_0898UP_6OCT-SOMED-3@U_O_0898UP_6OCT-SOMED-3</t>
  </si>
  <si>
    <t xml:space="preserve"> 31.05231894 </t>
  </si>
  <si>
    <t xml:space="preserve"> 29.83796502 </t>
  </si>
  <si>
    <t>0721AL</t>
  </si>
  <si>
    <t xml:space="preserve"> 26.56342449 </t>
  </si>
  <si>
    <t>K_SG-SOHAG-CTR_20906_2</t>
  </si>
  <si>
    <t>30.07621963</t>
  </si>
  <si>
    <t>31.14312469</t>
  </si>
  <si>
    <t>U_L_0793CA_ENJOY-BARGEL@U_L_0793CA_ENJOY-BARGEL</t>
  </si>
  <si>
    <t>30.27297301</t>
  </si>
  <si>
    <t>31.04186207</t>
  </si>
  <si>
    <t>3061DE</t>
  </si>
  <si>
    <t>OO_U_S_MF-KAFR-KORAS_3061DE</t>
  </si>
  <si>
    <t>29.57724022</t>
  </si>
  <si>
    <t>31.29890609</t>
  </si>
  <si>
    <t>0466UP</t>
  </si>
  <si>
    <t>U_S_0466UP_SAF2@U_S_0466UP_SAF2</t>
  </si>
  <si>
    <t>30.98103961</t>
  </si>
  <si>
    <t>31.20438998</t>
  </si>
  <si>
    <t>0930DE</t>
  </si>
  <si>
    <t>U_D_GH-QASRYAH_0930DE</t>
  </si>
  <si>
    <t>30.11294978</t>
  </si>
  <si>
    <t>31.32475202</t>
  </si>
  <si>
    <t>0729CA</t>
  </si>
  <si>
    <t>WAZEER@U_S_0729CA_WAZEER</t>
  </si>
  <si>
    <t>L_S_AT-DIR-MEHRAA2_3991UP</t>
  </si>
  <si>
    <t>31.18593705</t>
  </si>
  <si>
    <t>32.30287565</t>
  </si>
  <si>
    <t>0051DE</t>
  </si>
  <si>
    <t>U_S_PS-HW44-6_51DE</t>
  </si>
  <si>
    <t>U_S_SK-MUNAYAR_3140DE</t>
  </si>
  <si>
    <t xml:space="preserve"> 31.09391600 </t>
  </si>
  <si>
    <t xml:space="preserve"> 29.77239400 </t>
  </si>
  <si>
    <t>OM-ZGHIO-RD3</t>
  </si>
  <si>
    <t>2191_O_QN-FARSHOUT-3_4470UP</t>
  </si>
  <si>
    <t>30.24117435</t>
  </si>
  <si>
    <t>31.53588926</t>
  </si>
  <si>
    <t>2381CA</t>
  </si>
  <si>
    <t>30.58042102</t>
  </si>
  <si>
    <t>31.49454847</t>
  </si>
  <si>
    <t>0278DE</t>
  </si>
  <si>
    <t>U_S_SK-ABO-REESH_0278DE</t>
  </si>
  <si>
    <t>U_H_SK-BISHA-AMER_0733DE</t>
  </si>
  <si>
    <t xml:space="preserve"> 30.05049721 </t>
  </si>
  <si>
    <t xml:space="preserve"> 31.33196500 </t>
  </si>
  <si>
    <t>U_S_0447CA_HASSAN-IBN-ALI</t>
  </si>
  <si>
    <t>L_S_AGEAD-SMOUHA_0390AL</t>
  </si>
  <si>
    <t xml:space="preserve"> 30.19133585 </t>
  </si>
  <si>
    <t xml:space="preserve"> 31.46527175 </t>
  </si>
  <si>
    <t>0565DE</t>
  </si>
  <si>
    <t>U_H_0565DE_OBR-CNT-SCH</t>
  </si>
  <si>
    <t>L_S_SK-JUHANA-BHRY_3690DE</t>
  </si>
  <si>
    <t xml:space="preserve"> 30.14567588 </t>
  </si>
  <si>
    <t xml:space="preserve"> 31.72599519 </t>
  </si>
  <si>
    <t>U_S_0481CA_BADER-CAIRO</t>
  </si>
  <si>
    <t>30.67097735</t>
  </si>
  <si>
    <t>31.35698018</t>
  </si>
  <si>
    <t>3326DE</t>
  </si>
  <si>
    <t>U_G_DK-MIR-QASRI_3326DE</t>
  </si>
  <si>
    <t>30.31675905</t>
  </si>
  <si>
    <t>31.30395888</t>
  </si>
  <si>
    <t>3274DE</t>
  </si>
  <si>
    <t>U_S_QL-EZBET-WOKLA_3274DE</t>
  </si>
  <si>
    <t>U_S_MF-KHATATBA-5_4257DE</t>
  </si>
  <si>
    <t>L_O_SK-ZAGAZIG14_0727DE</t>
  </si>
  <si>
    <t>31.23643233</t>
  </si>
  <si>
    <t>32.28080047</t>
  </si>
  <si>
    <t>4706DE</t>
  </si>
  <si>
    <t>U_O_PS-ABOUTY-STH_4706DE</t>
  </si>
  <si>
    <t>U_O_0984AL_ABU-YUSF-2@U_O_0984AL_ABU-YUSF-2</t>
  </si>
  <si>
    <t>571_S_LU-ESTRN-BRDR_0864UP</t>
  </si>
  <si>
    <t>31.22763399</t>
  </si>
  <si>
    <t>29.9643778</t>
  </si>
  <si>
    <t>0102AL</t>
  </si>
  <si>
    <t>U_O_FLEMMING_0102AL</t>
  </si>
  <si>
    <t>K_IS-ISMAILIA35_4_11956-4_S</t>
  </si>
  <si>
    <t>30.13261533</t>
  </si>
  <si>
    <t>31.3146213</t>
  </si>
  <si>
    <t>0733CA</t>
  </si>
  <si>
    <t>U_S_0733CA_MASHROOU@U_S_0733CA_MASHROOU</t>
  </si>
  <si>
    <t>28.89712609</t>
  </si>
  <si>
    <t>33.17674517</t>
  </si>
  <si>
    <t>0528SI</t>
  </si>
  <si>
    <t>0191_S_SS-BALAEEM-2_0528SI</t>
  </si>
  <si>
    <t>01377_S_1137CA_I-SHRTN-GZ-HTL</t>
  </si>
  <si>
    <t>U_O_0827CA_NAHIA-GIZA</t>
  </si>
  <si>
    <t>U_O_MOHAMED-FAWZY2_3161AL</t>
  </si>
  <si>
    <t xml:space="preserve"> 31.02720857 </t>
  </si>
  <si>
    <t xml:space="preserve"> 30.49105614 </t>
  </si>
  <si>
    <t>0657DE</t>
  </si>
  <si>
    <t>K_BH-QARAIS_20610_1</t>
  </si>
  <si>
    <t>31.27508003</t>
  </si>
  <si>
    <t>30.79150298</t>
  </si>
  <si>
    <t>3058DE</t>
  </si>
  <si>
    <t>OO_U_S_KS-SALEM-PS_3058DE</t>
  </si>
  <si>
    <t>30.46682091</t>
  </si>
  <si>
    <t>31.57482334</t>
  </si>
  <si>
    <t>3761DE</t>
  </si>
  <si>
    <t>L_S_SK-AWLAD-SEIF_3761DE</t>
  </si>
  <si>
    <t>26.17885897</t>
  </si>
  <si>
    <t>32.10765857</t>
  </si>
  <si>
    <t>0955UP</t>
  </si>
  <si>
    <t>L_O_QN-SHRQI-SMHUD_0955UP</t>
  </si>
  <si>
    <t>00395_S_3569CA_BANFSG-BLDS2</t>
  </si>
  <si>
    <t>U_S_0327RE_RS-HUR-HAWAII</t>
  </si>
  <si>
    <t xml:space="preserve"> 30.32356196 </t>
  </si>
  <si>
    <t xml:space="preserve"> 31.76772640 </t>
  </si>
  <si>
    <t>3597CA</t>
  </si>
  <si>
    <t>10TH-RSD-15</t>
  </si>
  <si>
    <t>30.01649824</t>
  </si>
  <si>
    <t>31.10059261</t>
  </si>
  <si>
    <t>3657CA</t>
  </si>
  <si>
    <t>AZIZYAH-2@U_S_3657CA_AZIZYAH-2</t>
  </si>
  <si>
    <t>I-CAIRO-COMPLX@U_S_1851CA_I-CAIRO-COMPLX</t>
  </si>
  <si>
    <t>31.22286974</t>
  </si>
  <si>
    <t>29.94869693</t>
  </si>
  <si>
    <t>0212AL</t>
  </si>
  <si>
    <t>U_S_MOBILOR_0212AL</t>
  </si>
  <si>
    <t xml:space="preserve"> 29.09230915 </t>
  </si>
  <si>
    <t xml:space="preserve"> 31.08043176 </t>
  </si>
  <si>
    <t>BS-BS-NTH</t>
  </si>
  <si>
    <t>26.57316527</t>
  </si>
  <si>
    <t>31.69033006</t>
  </si>
  <si>
    <t>4656UP</t>
  </si>
  <si>
    <t>U_S_SG-BASTAMY_4656UP</t>
  </si>
  <si>
    <t>U_G_4490DE_MF-SADAT-DST1@U_G_4490DE_MF-SADAT-DST1</t>
  </si>
  <si>
    <t xml:space="preserve"> 31.08234786 </t>
  </si>
  <si>
    <t xml:space="preserve"> 29.73097178 </t>
  </si>
  <si>
    <t>0903AL</t>
  </si>
  <si>
    <t>6OCT-ENT-2</t>
  </si>
  <si>
    <t>1281_V_QL-QAHA_0043DE</t>
  </si>
  <si>
    <t>01_OO_AS-AS-EST_0079UP</t>
  </si>
  <si>
    <t>30.0065123</t>
  </si>
  <si>
    <t>30.97273255</t>
  </si>
  <si>
    <t>4010UP</t>
  </si>
  <si>
    <t>6OCT-ARAB-MAL2@U_S_4010UP_6OCT-ARAB-MAL2</t>
  </si>
  <si>
    <t>DEKHELA3@U_S_0488AL_DEKHELA3</t>
  </si>
  <si>
    <t>30.17431517</t>
  </si>
  <si>
    <t>31.63886937</t>
  </si>
  <si>
    <t>4933CA</t>
  </si>
  <si>
    <t>SHOROK-RSD-20@U_S_4933CA_SHOROK-RSD-20</t>
  </si>
  <si>
    <t>29.31766461</t>
  </si>
  <si>
    <t>30.85153419</t>
  </si>
  <si>
    <t>0623UP</t>
  </si>
  <si>
    <t>03755_S_0623UP_FM-NAGDHA</t>
  </si>
  <si>
    <t>NC-ARABILA@U_G_3789CA_NC-ARABILA</t>
  </si>
  <si>
    <t>U_S_BESHR-NASER-NB1_0156AL</t>
  </si>
  <si>
    <t xml:space="preserve"> 29.45542298 </t>
  </si>
  <si>
    <t>U_S_SS-SOLMR-BLVDR_0088SI</t>
  </si>
  <si>
    <t>U_S_ABU-QIR-PORT_0689AL</t>
  </si>
  <si>
    <t>30.07945775</t>
  </si>
  <si>
    <t>31.25073615</t>
  </si>
  <si>
    <t>4394CA</t>
  </si>
  <si>
    <t>U_O_4394CA_SHOBRA-MASR3</t>
  </si>
  <si>
    <t>30.03904927</t>
  </si>
  <si>
    <t>31.24622016</t>
  </si>
  <si>
    <t>3416CA</t>
  </si>
  <si>
    <t>U_S_3416CA_ABDINE-STH@U_S_3416CA_ABDINE-STH</t>
  </si>
  <si>
    <t>U_C_SK-ABU-HAMMAD2_0779DE</t>
  </si>
  <si>
    <t>30.76265624</t>
  </si>
  <si>
    <t>30.95531214</t>
  </si>
  <si>
    <t>3132DE</t>
  </si>
  <si>
    <t>U_S_GH-FESHA-SELIM_3132DE</t>
  </si>
  <si>
    <t>28.51600804</t>
  </si>
  <si>
    <t>33.54392912</t>
  </si>
  <si>
    <t>0621SI</t>
  </si>
  <si>
    <t>2341_S_NEW-SHRM-RD-14_0621SI</t>
  </si>
  <si>
    <t xml:space="preserve"> 30.59104474 </t>
  </si>
  <si>
    <t xml:space="preserve"> 32.30421942 </t>
  </si>
  <si>
    <t>0466SI</t>
  </si>
  <si>
    <t>U_G_0466SI_IS-PRESIDENT-REST</t>
  </si>
  <si>
    <t>30.85907966</t>
  </si>
  <si>
    <t>31.59076528</t>
  </si>
  <si>
    <t>3126DE</t>
  </si>
  <si>
    <t>U_S_DK-HAGYZEYA_3126DE</t>
  </si>
  <si>
    <t>31.20657903</t>
  </si>
  <si>
    <t>30.03126996</t>
  </si>
  <si>
    <t>3171AL</t>
  </si>
  <si>
    <t>U_O_IZ-TALATIN-5_3171AL</t>
  </si>
  <si>
    <t xml:space="preserve"> 29.98342099 </t>
  </si>
  <si>
    <t xml:space="preserve"> 31.31555097 </t>
  </si>
  <si>
    <t>0912CA</t>
  </si>
  <si>
    <t>K_MAADI-BADR_3_10751-3_L</t>
  </si>
  <si>
    <t>30.19518726</t>
  </si>
  <si>
    <t>31.31682806</t>
  </si>
  <si>
    <t>0701DE</t>
  </si>
  <si>
    <t>U_H_0701DE_QL-SIRYAQOS@U_H_0701DE_QL-SIRYAQOS</t>
  </si>
  <si>
    <t>30.84401905</t>
  </si>
  <si>
    <t>28.92758976</t>
  </si>
  <si>
    <t>SM-MM-M-GOLF-2@U_S_2767AL_SM-MM-M-GOLF-2</t>
  </si>
  <si>
    <t>27.43887944</t>
  </si>
  <si>
    <t>30.81097999</t>
  </si>
  <si>
    <t>4448UP</t>
  </si>
  <si>
    <t>L_O_AT-QUSIYA8_4448UP</t>
  </si>
  <si>
    <t>K_IBN-WALID_1_11873-1_S</t>
  </si>
  <si>
    <t>30.85382718</t>
  </si>
  <si>
    <t>28.952163</t>
  </si>
  <si>
    <t>0905AL</t>
  </si>
  <si>
    <t>MM-MARINA-21@U_S_0905AL_MM-MARINA-21</t>
  </si>
  <si>
    <t>29.9833873</t>
  </si>
  <si>
    <t>31.32492091</t>
  </si>
  <si>
    <t>3757CA</t>
  </si>
  <si>
    <t>MAADI-DARNA@U_G_3757CA_MAADI-DARNA</t>
  </si>
  <si>
    <t>30.59787847</t>
  </si>
  <si>
    <t>30.89479528</t>
  </si>
  <si>
    <t>4421DE</t>
  </si>
  <si>
    <t>U_S_MF-SHUHADA-2_4421DE</t>
  </si>
  <si>
    <t>29.88721956</t>
  </si>
  <si>
    <t>31.26746013</t>
  </si>
  <si>
    <t>3311CA</t>
  </si>
  <si>
    <t>HAWAMDYA-6@U_S_3311CA_HAWAMDYA-6</t>
  </si>
  <si>
    <t>31.03267975</t>
  </si>
  <si>
    <t>31.92826735</t>
  </si>
  <si>
    <t>4133DE</t>
  </si>
  <si>
    <t>1931_S_SK-SANHGR-QBLI_4133DE</t>
  </si>
  <si>
    <t xml:space="preserve"> 27.56205035 </t>
  </si>
  <si>
    <t xml:space="preserve"> 30.82360768 </t>
  </si>
  <si>
    <t>0617UP</t>
  </si>
  <si>
    <t>U_H_SK-BLBS-MEDNT2_0141DE</t>
  </si>
  <si>
    <t>U_O_4562UP_6OCT-RSD-3</t>
  </si>
  <si>
    <t>U_W_BS-BS-NTH_0095UP</t>
  </si>
  <si>
    <t>29.9798538</t>
  </si>
  <si>
    <t>30.96578199</t>
  </si>
  <si>
    <t>0570UP</t>
  </si>
  <si>
    <t>00064_D_0570UP_6OCT-TAKSEEM@U_G_0570UP_6OCT-TAKSEEM</t>
  </si>
  <si>
    <t>29.39973176</t>
  </si>
  <si>
    <t>30.82830798</t>
  </si>
  <si>
    <t>0874UP</t>
  </si>
  <si>
    <t>03691_S_0874UP_FM-NAQLIFA</t>
  </si>
  <si>
    <t>30.94720761</t>
  </si>
  <si>
    <t>29.6731865</t>
  </si>
  <si>
    <t>0768AL</t>
  </si>
  <si>
    <t>BORG-APT-RD@U_S_0768AL_BORG-APT-RD</t>
  </si>
  <si>
    <t>30.04456913</t>
  </si>
  <si>
    <t>31.37878485</t>
  </si>
  <si>
    <t>4185CA</t>
  </si>
  <si>
    <t>U_O_4185CA_NEW-NASR14@U_O_4185CA_NEW-NASR14</t>
  </si>
  <si>
    <t xml:space="preserve"> 26.36312300 </t>
  </si>
  <si>
    <t xml:space="preserve"> 34.14349700 </t>
  </si>
  <si>
    <t>0087RE</t>
  </si>
  <si>
    <t>RS-MR-BIR-QWAH</t>
  </si>
  <si>
    <t>U_G_4223CA_REG-RING-RD9@U_G_4223CA_REG-RING-RD9</t>
  </si>
  <si>
    <t>31.50753225</t>
  </si>
  <si>
    <t>31.82561817</t>
  </si>
  <si>
    <t>4299DE</t>
  </si>
  <si>
    <t>L_S_DM-RASBAR-63_4299DE</t>
  </si>
  <si>
    <t>25.93295356</t>
  </si>
  <si>
    <t>32.77646081</t>
  </si>
  <si>
    <t>3798UP</t>
  </si>
  <si>
    <t>01_S_QN-HOMR-GAFRA_3798UP</t>
  </si>
  <si>
    <t>30.09921181</t>
  </si>
  <si>
    <t>31.20232589</t>
  </si>
  <si>
    <t>0452CA</t>
  </si>
  <si>
    <t>U_Y_0452CA_WARAQ-ARAB@U_Y_0452CA_WARAQ-ARAB</t>
  </si>
  <si>
    <t>30.55070112</t>
  </si>
  <si>
    <t>31.00643514</t>
  </si>
  <si>
    <t>0963DE</t>
  </si>
  <si>
    <t>U_S_MF-SHIBIN-WST_0963DE</t>
  </si>
  <si>
    <t>1701_S_MF-BOH-SHATANOF_0940DE</t>
  </si>
  <si>
    <t>29.89711885</t>
  </si>
  <si>
    <t>31.30151312</t>
  </si>
  <si>
    <t>4118CA</t>
  </si>
  <si>
    <t>U_S_4118CA_NEW-HELWAN2@U_S_4118CA_NEW-HELWAN2</t>
  </si>
  <si>
    <t xml:space="preserve"> 31.10040366 </t>
  </si>
  <si>
    <t xml:space="preserve"> 30.31644979 </t>
  </si>
  <si>
    <t>L_G_BH-ABU-HUMMUS_0285DE</t>
  </si>
  <si>
    <t>U_S_4061UP_6OCT-IND-ZONE9@U_S_4061UP_6OCT-IND-ZONE9</t>
  </si>
  <si>
    <t>U_O_MN-QRQSMANHRI-NB2_0525UP</t>
  </si>
  <si>
    <t>27.85939339</t>
  </si>
  <si>
    <t>34.28199307</t>
  </si>
  <si>
    <t>0085SI</t>
  </si>
  <si>
    <t>SRAN_LWG_SS-RIYADAT_0085SI</t>
  </si>
  <si>
    <t>31.244126</t>
  </si>
  <si>
    <t>31.51334119</t>
  </si>
  <si>
    <t>3487DE</t>
  </si>
  <si>
    <t>U_S_DK-EYADYA_3487DE</t>
  </si>
  <si>
    <t xml:space="preserve"> 30.17213564 </t>
  </si>
  <si>
    <t xml:space="preserve"> 31.49563244 </t>
  </si>
  <si>
    <t>0564DE</t>
  </si>
  <si>
    <t>28.75366845</t>
  </si>
  <si>
    <t>30.87161467</t>
  </si>
  <si>
    <t>0278UP</t>
  </si>
  <si>
    <t>0181_S_BS-FENT-EST_0278UP</t>
  </si>
  <si>
    <t>30.22561546</t>
  </si>
  <si>
    <t>31.12981984</t>
  </si>
  <si>
    <t>0697DE</t>
  </si>
  <si>
    <t>U_E_0697DE_QL-SHURFA-GRBI@U_E_0697DE_QL-SHURFA-GRBI</t>
  </si>
  <si>
    <t>30.04196644</t>
  </si>
  <si>
    <t>31.35739127</t>
  </si>
  <si>
    <t>NEW-NASR3@U_S_0253CA_NEW-NASR3</t>
  </si>
  <si>
    <t>0651_O_GH-Z-EST_3142DE</t>
  </si>
  <si>
    <t xml:space="preserve"> 27.37140077 </t>
  </si>
  <si>
    <t xml:space="preserve"> 33.67092752 </t>
  </si>
  <si>
    <t>0341RE</t>
  </si>
  <si>
    <t>U_S_0341RE_RS-GOUNA-5TH</t>
  </si>
  <si>
    <t xml:space="preserve"> 30.27955348 </t>
  </si>
  <si>
    <t xml:space="preserve"> 31.47322542 </t>
  </si>
  <si>
    <t>0163DE</t>
  </si>
  <si>
    <t>SRAN_LWG_S_QN-RAMSES_4578UP</t>
  </si>
  <si>
    <t>L_N_BUS-STATION_0434AL</t>
  </si>
  <si>
    <t>U_V_0851CA_MAADI-PS</t>
  </si>
  <si>
    <t>29.48293655</t>
  </si>
  <si>
    <t>32.43863786</t>
  </si>
  <si>
    <t>0586RE</t>
  </si>
  <si>
    <t>04085_O_0586RE_SZ-GLALA-RSORT@U_O_0586RE_SZ-GLALA-RSORT</t>
  </si>
  <si>
    <t>U_S_0310CA_EIN-HELWAN@U_S_0310CA_EIN-HELWAN</t>
  </si>
  <si>
    <t xml:space="preserve"> 29.07959542 </t>
  </si>
  <si>
    <t xml:space="preserve"> 31.10067704 </t>
  </si>
  <si>
    <t>L_N_BS-BS-ENT_0098UP</t>
  </si>
  <si>
    <t>RS-LAS-CABANAS@U_S_0561RE_RS-LAS-CABANAS</t>
  </si>
  <si>
    <t>EZBT-KHIRALA9@U_V_4801CA_EZBT-KHIRALA9</t>
  </si>
  <si>
    <t>29.84505782</t>
  </si>
  <si>
    <t>31.32552733</t>
  </si>
  <si>
    <t>3013CA</t>
  </si>
  <si>
    <t>U_O_3013CA_HELWAN-CTR@U_O_3013CA_HELWAN-CTR</t>
  </si>
  <si>
    <t>CAIRO-LAND@U_Z_3021CA_CAIRO-LAND</t>
  </si>
  <si>
    <t>30.06245238</t>
  </si>
  <si>
    <t>30.94755197</t>
  </si>
  <si>
    <t>0387UP</t>
  </si>
  <si>
    <t>6OCT-BEVERLY@U_S_0387UP_6OCT-BEVERLY</t>
  </si>
  <si>
    <t>U_V_DK-AZIZA-NB1_0585DE</t>
  </si>
  <si>
    <t>25.99372386</t>
  </si>
  <si>
    <t>32.80070563</t>
  </si>
  <si>
    <t>3902UP</t>
  </si>
  <si>
    <t>L_O_QN-QIFT-ENT_3902UP</t>
  </si>
  <si>
    <t>U_O_4687CA_NW-CA-YASMIN14@U_O_4687CA_NW-CA-YASMIN14</t>
  </si>
  <si>
    <t>30.91875177</t>
  </si>
  <si>
    <t>31.24002215</t>
  </si>
  <si>
    <t>0620DE</t>
  </si>
  <si>
    <t>OO_U_W_GH-ABOSIR-BANA_0620DE</t>
  </si>
  <si>
    <t>U_S_PS-BELAL_4262DE</t>
  </si>
  <si>
    <t>U_S_2618CA_M-MAADI-SHOP</t>
  </si>
  <si>
    <t xml:space="preserve"> 30.06677024 </t>
  </si>
  <si>
    <t xml:space="preserve"> 31.23911361 </t>
  </si>
  <si>
    <t>3098CA</t>
  </si>
  <si>
    <t>K_NARGES-BLDS2_1_10342-1_S</t>
  </si>
  <si>
    <t>L_S_BH-D-B-VLG_3295DE</t>
  </si>
  <si>
    <t>30.08346072</t>
  </si>
  <si>
    <t>31.34725435</t>
  </si>
  <si>
    <t>SUEZ-RD@U_N_0216CA_SUEZ-RD</t>
  </si>
  <si>
    <t>30.62915023</t>
  </si>
  <si>
    <t>30.87687536</t>
  </si>
  <si>
    <t>3883DE</t>
  </si>
  <si>
    <t>L_D_MF-SAHIL-GWABR_3883DE</t>
  </si>
  <si>
    <t>30.07630536</t>
  </si>
  <si>
    <t>30.97513815</t>
  </si>
  <si>
    <t>DES1@U_W_0016UP_DES1</t>
  </si>
  <si>
    <t>24.0749142</t>
  </si>
  <si>
    <t>32.89002692</t>
  </si>
  <si>
    <t>4176UP</t>
  </si>
  <si>
    <t>L_S_AS-GABAL-TAQOK_4176UP</t>
  </si>
  <si>
    <t>24.92826747</t>
  </si>
  <si>
    <t>32.84385198</t>
  </si>
  <si>
    <t>3386UP</t>
  </si>
  <si>
    <t>01_OO_AS-EDFO-QIBLY_3386UP</t>
  </si>
  <si>
    <t>30.24820798</t>
  </si>
  <si>
    <t>32.42741508</t>
  </si>
  <si>
    <t>IS-FAYED-RSRT@U_S_0464SI_IS-FAYED-RSRT</t>
  </si>
  <si>
    <t>30.84547159</t>
  </si>
  <si>
    <t>30.24566394</t>
  </si>
  <si>
    <t>4070DE</t>
  </si>
  <si>
    <t>1791_S_BH-SOTOMIA_4070DE</t>
  </si>
  <si>
    <t>U_O_4820CA_10TH-IND-19</t>
  </si>
  <si>
    <t>30.89929197</t>
  </si>
  <si>
    <t>29.4103466</t>
  </si>
  <si>
    <t>0606AL</t>
  </si>
  <si>
    <t>00653_D_0606AL_HEIDI</t>
  </si>
  <si>
    <t>26.06204751</t>
  </si>
  <si>
    <t>32.75637145</t>
  </si>
  <si>
    <t>0542UP</t>
  </si>
  <si>
    <t>01_G_QN-DIER-SHARKY_0542UP</t>
  </si>
  <si>
    <t xml:space="preserve"> 30.14873822 </t>
  </si>
  <si>
    <t xml:space="preserve"> 31.38555521 </t>
  </si>
  <si>
    <t>30.22158718</t>
  </si>
  <si>
    <t>31.44904115</t>
  </si>
  <si>
    <t>02840_W_0159DE_QL-OBR-DST9</t>
  </si>
  <si>
    <t>30.04434065</t>
  </si>
  <si>
    <t>31.01643825</t>
  </si>
  <si>
    <t>0212UP</t>
  </si>
  <si>
    <t>SHEIKH-ZAYED@U_K_0212UP_SHEIKH-ZAYED</t>
  </si>
  <si>
    <t>30.08497579</t>
  </si>
  <si>
    <t>31.17885683</t>
  </si>
  <si>
    <t>3732CA</t>
  </si>
  <si>
    <t>U_S_3732CA_BASHTEL-WST@U_S_3732CA_BASHTEL-WST</t>
  </si>
  <si>
    <t>L_S_MF-QATTA_3290DE</t>
  </si>
  <si>
    <t>25.68674281</t>
  </si>
  <si>
    <t>32.63106189</t>
  </si>
  <si>
    <t>0228UP</t>
  </si>
  <si>
    <t>01_S_LU-LUXOR-WST_0228UP</t>
  </si>
  <si>
    <t>U_S_AT-UNV2_0313UP</t>
  </si>
  <si>
    <t xml:space="preserve"> 26.54359816 </t>
  </si>
  <si>
    <t xml:space="preserve"> 31.79981317 </t>
  </si>
  <si>
    <t>3746UP</t>
  </si>
  <si>
    <t>U_S_ABU-QIR-PORT-NB1_0689AL</t>
  </si>
  <si>
    <t xml:space="preserve"> 27.21611653 </t>
  </si>
  <si>
    <t xml:space="preserve"> 33.84085234 </t>
  </si>
  <si>
    <t>1028RE</t>
  </si>
  <si>
    <t>RS-I-SEA-GULL2</t>
  </si>
  <si>
    <t>SRAN_LWG_S_QN-GHRBY-SLMYA_3905UP</t>
  </si>
  <si>
    <t>2361_S_BS-DALHANS_3057UP</t>
  </si>
  <si>
    <t>31.20743191</t>
  </si>
  <si>
    <t>31.99056368</t>
  </si>
  <si>
    <t>0584DE</t>
  </si>
  <si>
    <t>U_G_DK-NASAYMA-NB2_0584DE</t>
  </si>
  <si>
    <t>30.96878346</t>
  </si>
  <si>
    <t>29.55692707</t>
  </si>
  <si>
    <t>CARIBIANO@U_G_0851AL_CARIBIANO</t>
  </si>
  <si>
    <t xml:space="preserve"> 30.82457242 </t>
  </si>
  <si>
    <t xml:space="preserve"> 28.95703757 </t>
  </si>
  <si>
    <t>0941AL</t>
  </si>
  <si>
    <t>MM-ALAMIEN-2</t>
  </si>
  <si>
    <t>MASRF-KHAYAM3</t>
  </si>
  <si>
    <t>U_S_QN-QUS-NTH_4344UP</t>
  </si>
  <si>
    <t>25.72686046</t>
  </si>
  <si>
    <t>32.59584675</t>
  </si>
  <si>
    <t>2005UP</t>
  </si>
  <si>
    <t>01_S_LU-M-WDY-MLKAT_2005UP</t>
  </si>
  <si>
    <t xml:space="preserve"> 30.28407715 </t>
  </si>
  <si>
    <t xml:space="preserve"> 32.34622912 </t>
  </si>
  <si>
    <t>0526SI</t>
  </si>
  <si>
    <t xml:space="preserve"> 30.82541353 </t>
  </si>
  <si>
    <t xml:space="preserve"> 28.98355016 </t>
  </si>
  <si>
    <t>0240AL</t>
  </si>
  <si>
    <t>MM-MARINA7</t>
  </si>
  <si>
    <t xml:space="preserve"> 30.08888208 </t>
  </si>
  <si>
    <t xml:space="preserve"> 31.34072104 </t>
  </si>
  <si>
    <t>3838CA</t>
  </si>
  <si>
    <t>U_S_3838CA_MHMD-EBED-ST</t>
  </si>
  <si>
    <t>SRAN_LWG_S_QL-NORTH-TUKH_0625DE</t>
  </si>
  <si>
    <t>L_S_LU-ESNA-TOMAS_4723UP</t>
  </si>
  <si>
    <t>29.9494804</t>
  </si>
  <si>
    <t>30.91984423</t>
  </si>
  <si>
    <t>0732UP</t>
  </si>
  <si>
    <t>U_S_0732UP_6OCT-5TH-DST-2@U_S_0732UP_6OCT-5TH-DST-2</t>
  </si>
  <si>
    <t>26.16926066</t>
  </si>
  <si>
    <t>31.99655743</t>
  </si>
  <si>
    <t>3686UP</t>
  </si>
  <si>
    <t>01_G_SG-ELHALAFY_3686UP</t>
  </si>
  <si>
    <t>31.08234784</t>
  </si>
  <si>
    <t>29.73097178</t>
  </si>
  <si>
    <t>6OCT-ENT2@U_S_0903AL_6OCT-ENT-2</t>
  </si>
  <si>
    <t xml:space="preserve"> 30.98307943 </t>
  </si>
  <si>
    <t xml:space="preserve"> 28.72422073 </t>
  </si>
  <si>
    <t>0496AL</t>
  </si>
  <si>
    <t>U_G_0496AL_MM-KARMA-RSRT</t>
  </si>
  <si>
    <t>SRAN_LWG_S_GH-SMANUD-NTH2_4484DE</t>
  </si>
  <si>
    <t xml:space="preserve"> 31.11023970 </t>
  </si>
  <si>
    <t xml:space="preserve"> 29.77958195 </t>
  </si>
  <si>
    <t>AGAMIBITACH2</t>
  </si>
  <si>
    <t xml:space="preserve"> 29.97401064 </t>
  </si>
  <si>
    <t xml:space="preserve"> 31.09232394 </t>
  </si>
  <si>
    <t>4143UP</t>
  </si>
  <si>
    <t>A_HADYA-AHRAM-14_3_27750_S</t>
  </si>
  <si>
    <t>U_S_1851CA_I-CAIRO-COMPLX@U_S_1851CA_I-CAIRO-COMPLX</t>
  </si>
  <si>
    <t>6OCT-NEW-GIZA6@U_S_4297UP_6OCT-NEW-GIZA6</t>
  </si>
  <si>
    <t>U_S_0540CA_MARSAD-HELWAN@U_S_0540CA_MARSAD-HELWAN</t>
  </si>
  <si>
    <t>KAWSAR</t>
  </si>
  <si>
    <t>U_S_GH-NEMRET-BASEL_0447DE</t>
  </si>
  <si>
    <t>30.02938</t>
  </si>
  <si>
    <t>31.48502839</t>
  </si>
  <si>
    <t>4244CA</t>
  </si>
  <si>
    <t>NC-OSCAR@U_S_4244CA_NC-OSCAR</t>
  </si>
  <si>
    <t xml:space="preserve"> 30.13664917 </t>
  </si>
  <si>
    <t xml:space="preserve"> 31.31538317 </t>
  </si>
  <si>
    <t>U_S_0735CA_AZAAB</t>
  </si>
  <si>
    <t>31.20810498</t>
  </si>
  <si>
    <t>29.95004225</t>
  </si>
  <si>
    <t>2A28AL</t>
  </si>
  <si>
    <t>U_S_M-JOTUN-ALX_2A28AL</t>
  </si>
  <si>
    <t>30.09269807</t>
  </si>
  <si>
    <t>31.37382887</t>
  </si>
  <si>
    <t>2794CA</t>
  </si>
  <si>
    <t>M-THREE-S@U_S_2794CA_M-THREE-S</t>
  </si>
  <si>
    <t>30.88462918</t>
  </si>
  <si>
    <t>31.46092968</t>
  </si>
  <si>
    <t>L_V_DK-SIMBLWN-NTH_0270DE</t>
  </si>
  <si>
    <t>31.04472667</t>
  </si>
  <si>
    <t>30.5069796</t>
  </si>
  <si>
    <t>4065DE</t>
  </si>
  <si>
    <t>U_S_BH-KFR-HELAL_4065DE</t>
  </si>
  <si>
    <t>31.27309874</t>
  </si>
  <si>
    <t>32.29523939</t>
  </si>
  <si>
    <t>2154DE</t>
  </si>
  <si>
    <t>U_S_PS-M-KASTEN_2154DE</t>
  </si>
  <si>
    <t>OO_U_A_DK-SALAMUN_0599DE</t>
  </si>
  <si>
    <t>31.22294299</t>
  </si>
  <si>
    <t>29.94005923</t>
  </si>
  <si>
    <t>0017AL</t>
  </si>
  <si>
    <t>U_V_SIDIGABER_0017AL</t>
  </si>
  <si>
    <t>29.95503578</t>
  </si>
  <si>
    <t>31.27517509</t>
  </si>
  <si>
    <t>SEIL@U_A_0302CA_SEIL</t>
  </si>
  <si>
    <t>30.600534</t>
  </si>
  <si>
    <t>32.25947436</t>
  </si>
  <si>
    <t>HAY-ELGEBAL@U_S_0440SI_NS-HAY-ELGEBAL</t>
  </si>
  <si>
    <t xml:space="preserve"> 30.13904249 </t>
  </si>
  <si>
    <t xml:space="preserve"> 31.36473363 </t>
  </si>
  <si>
    <t>K_HARMOUSH_1_11711-1_N</t>
  </si>
  <si>
    <t>27.13638465</t>
  </si>
  <si>
    <t>31.18081831</t>
  </si>
  <si>
    <t>0763UP</t>
  </si>
  <si>
    <t>U_S_AT-DRUNKAH-CTR_0763UP</t>
  </si>
  <si>
    <t>29.08943928</t>
  </si>
  <si>
    <t>30.95074284</t>
  </si>
  <si>
    <t>4489UP</t>
  </si>
  <si>
    <t>L_S_BS-IHNASYA1_4489UP</t>
  </si>
  <si>
    <t>30.95117255</t>
  </si>
  <si>
    <t>28.78377069</t>
  </si>
  <si>
    <t>0870AL</t>
  </si>
  <si>
    <t>MM-DPLMSYN-2@U_G_0870AL_MM-DPLMSYN-2</t>
  </si>
  <si>
    <t xml:space="preserve"> 30.00790677 </t>
  </si>
  <si>
    <t xml:space="preserve"> 31.41554190 </t>
  </si>
  <si>
    <t>0613CA</t>
  </si>
  <si>
    <t>K_NEW-CAIRO2_1_10308-1_F</t>
  </si>
  <si>
    <t>31.18976885</t>
  </si>
  <si>
    <t>30.06522468</t>
  </si>
  <si>
    <t>SRAN_LWG_W_SOBHY_0310AL</t>
  </si>
  <si>
    <t>25.10105707</t>
  </si>
  <si>
    <t>32.79121697</t>
  </si>
  <si>
    <t>3890UP</t>
  </si>
  <si>
    <t>0831_S_AS-BOSILA-QBLY_3890UP</t>
  </si>
  <si>
    <t>25.7385475</t>
  </si>
  <si>
    <t>32.76578872</t>
  </si>
  <si>
    <t>3872UP</t>
  </si>
  <si>
    <t>1251_S_LU-TIBA-CITY-1_3872UP</t>
  </si>
  <si>
    <t>31.22369596</t>
  </si>
  <si>
    <t>29.93459979</t>
  </si>
  <si>
    <t>5099AL</t>
  </si>
  <si>
    <t>U_O_P-AMERCLBTRA_5099AL</t>
  </si>
  <si>
    <t>30.06475055</t>
  </si>
  <si>
    <t>30.93475771</t>
  </si>
  <si>
    <t>4619UP</t>
  </si>
  <si>
    <t>6OCT-WST-TWN3@U_S_4619UP_6OCT-WST-TWN3</t>
  </si>
  <si>
    <t>30.94314919</t>
  </si>
  <si>
    <t>28.78258665</t>
  </si>
  <si>
    <t>3153AL</t>
  </si>
  <si>
    <t>MM-HCNDA-BAY4@U_S_3153AL_MM-HCNDA-BAY4</t>
  </si>
  <si>
    <t>30.00769052</t>
  </si>
  <si>
    <t>31.31544165</t>
  </si>
  <si>
    <t>MOUNTAIN@U_S_0321CA_MOUNTAIN</t>
  </si>
  <si>
    <t>27.09717538</t>
  </si>
  <si>
    <t>31.21018427</t>
  </si>
  <si>
    <t>3327UP</t>
  </si>
  <si>
    <t>U_S_AT-RIFA_3327UP</t>
  </si>
  <si>
    <t>SRAN_LWG_S_ALX-ENT-2_0914AL</t>
  </si>
  <si>
    <t>26.64365341</t>
  </si>
  <si>
    <t>31.6291104</t>
  </si>
  <si>
    <t>3558UP</t>
  </si>
  <si>
    <t>1121_SG-SHIKH-YOSIF_3558UP</t>
  </si>
  <si>
    <t>26.74292122</t>
  </si>
  <si>
    <t>33.93992026</t>
  </si>
  <si>
    <t>0162RE</t>
  </si>
  <si>
    <t>RS-SAFAGA-EXCH@U_S_0162RE_RS-SAFAGA-EXCH</t>
  </si>
  <si>
    <t>31.07981222</t>
  </si>
  <si>
    <t>31.69802301</t>
  </si>
  <si>
    <t>L_S_DK-MAHMODIYA_0605DE</t>
  </si>
  <si>
    <t xml:space="preserve"> 31.24113875 </t>
  </si>
  <si>
    <t xml:space="preserve"> 29.98217482 </t>
  </si>
  <si>
    <t>2667AL</t>
  </si>
  <si>
    <t>L_S_MN-BNI-MOHAMED_3109UP</t>
  </si>
  <si>
    <t xml:space="preserve"> 30.05188910 </t>
  </si>
  <si>
    <t xml:space="preserve"> 31.19502978 </t>
  </si>
  <si>
    <t>31.03646099</t>
  </si>
  <si>
    <t>31.35401574</t>
  </si>
  <si>
    <t>4663DE</t>
  </si>
  <si>
    <t>U_S_DK-EL-ZAFRAN_4663DE</t>
  </si>
  <si>
    <t>28.22488876</t>
  </si>
  <si>
    <t>30.69556108</t>
  </si>
  <si>
    <t>3316UP</t>
  </si>
  <si>
    <t>U_S_MN-NZLT-AMODEN_3316UP</t>
  </si>
  <si>
    <t>30.85970236</t>
  </si>
  <si>
    <t>29.30864419</t>
  </si>
  <si>
    <t>0120AL</t>
  </si>
  <si>
    <t>MM-GAMET-BCH@U_N_0120AL_MM-GAMET-BCH</t>
  </si>
  <si>
    <t xml:space="preserve"> 29.99773413 </t>
  </si>
  <si>
    <t xml:space="preserve"> 31.27750527 </t>
  </si>
  <si>
    <t>4231CA</t>
  </si>
  <si>
    <t>MQTM-AUTO-RD-2</t>
  </si>
  <si>
    <t>31.49347947</t>
  </si>
  <si>
    <t>31.81712886</t>
  </si>
  <si>
    <t>4481DE</t>
  </si>
  <si>
    <t>L_G_DM-RSBRMAHEKM_4481DE</t>
  </si>
  <si>
    <t xml:space="preserve"> 29.97629001 </t>
  </si>
  <si>
    <t xml:space="preserve"> 31.28460140 </t>
  </si>
  <si>
    <t>0322CA</t>
  </si>
  <si>
    <t>U_N_0322CA_NEW-MAADI-EST</t>
  </si>
  <si>
    <t>25.53788771</t>
  </si>
  <si>
    <t>34.63923967</t>
  </si>
  <si>
    <t>0236RE</t>
  </si>
  <si>
    <t>OO_U_S_KS-KFR-QARDAH_0128DE</t>
  </si>
  <si>
    <t>31.16365374</t>
  </si>
  <si>
    <t>31.93219906</t>
  </si>
  <si>
    <t>U_S_DK-MANZALA3_0813DE</t>
  </si>
  <si>
    <t>27.93619627</t>
  </si>
  <si>
    <t>34.36826855</t>
  </si>
  <si>
    <t>0086SI</t>
  </si>
  <si>
    <t>L_S_SS-SHIKH-COAST_0086SI</t>
  </si>
  <si>
    <t>SRAN_LWG_N_SIDIGABER_0017AL</t>
  </si>
  <si>
    <t>30.8974339</t>
  </si>
  <si>
    <t>31.39733635</t>
  </si>
  <si>
    <t>3578DE</t>
  </si>
  <si>
    <t>L_V_SIDIGABER_0017AL</t>
  </si>
  <si>
    <t>04315_O_4483UP_FM-ETSA5@U_O_4483UP_FM-ETSA5</t>
  </si>
  <si>
    <t>L_S_MAHATET-RAML_0412AL</t>
  </si>
  <si>
    <t xml:space="preserve"> 28.02065183 </t>
  </si>
  <si>
    <t xml:space="preserve"> 33.30673207 </t>
  </si>
  <si>
    <t>0052RE</t>
  </si>
  <si>
    <t>26.46509337</t>
  </si>
  <si>
    <t>31.68832596</t>
  </si>
  <si>
    <t>3893UP</t>
  </si>
  <si>
    <t>2371_S_SG-KWAMIL-BHRY_3893UP</t>
  </si>
  <si>
    <t>27.18337154</t>
  </si>
  <si>
    <t>33.82434381</t>
  </si>
  <si>
    <t>0300RE</t>
  </si>
  <si>
    <t>RS-MASHAYA-2@U_S_0300RE_RS-MASHAYA-2</t>
  </si>
  <si>
    <t>30.15135656</t>
  </si>
  <si>
    <t>31.32036569</t>
  </si>
  <si>
    <t>3307CA</t>
  </si>
  <si>
    <t>U_S_3307CA_MARG-NOUR-ST@U_S_3307CA_MARG-NOUR-ST</t>
  </si>
  <si>
    <t>28.31156489</t>
  </si>
  <si>
    <t>33.08888363</t>
  </si>
  <si>
    <t>0049RE</t>
  </si>
  <si>
    <t>MR44_10@U_H_0049RE_RS-MR44-10</t>
  </si>
  <si>
    <t>24.23813402</t>
  </si>
  <si>
    <t>35.41208065</t>
  </si>
  <si>
    <t>0344RE</t>
  </si>
  <si>
    <t>RS-AZUR-HAMATA@U_S_0344RE_RS-AZUR-HAMATA</t>
  </si>
  <si>
    <t xml:space="preserve"> 30.01235037 </t>
  </si>
  <si>
    <t xml:space="preserve"> 32.49085604 </t>
  </si>
  <si>
    <t>0519RE</t>
  </si>
  <si>
    <t>OBR-NAKHIL2@U_S_4754CA_OBR-NAKHIL2</t>
  </si>
  <si>
    <t>30.42167017</t>
  </si>
  <si>
    <t>31.56317428</t>
  </si>
  <si>
    <t>4410DE</t>
  </si>
  <si>
    <t>U_S_SK-BELBES-6-NB1_4410DE</t>
  </si>
  <si>
    <t xml:space="preserve"> 29.35453700 </t>
  </si>
  <si>
    <t xml:space="preserve"> 32.57884400 </t>
  </si>
  <si>
    <t>0333RE</t>
  </si>
  <si>
    <t>U_S_0333RE_RS-AREEJ</t>
  </si>
  <si>
    <t>U_S_SS-HYATT-SHARM_0400SI</t>
  </si>
  <si>
    <t xml:space="preserve"> 30.05412184 </t>
  </si>
  <si>
    <t xml:space="preserve"> 31.25880486 </t>
  </si>
  <si>
    <t>0151CA</t>
  </si>
  <si>
    <t>GUEISH</t>
  </si>
  <si>
    <t>29.13929015</t>
  </si>
  <si>
    <t>30.69640969</t>
  </si>
  <si>
    <t>0863UP</t>
  </si>
  <si>
    <t>03764_S_0863UP_FM-GHARAA</t>
  </si>
  <si>
    <t>01_S_QN-GZIRT-MTIRA_3336UP</t>
  </si>
  <si>
    <t>29.40717531</t>
  </si>
  <si>
    <t>32.52835778</t>
  </si>
  <si>
    <t>0592RE</t>
  </si>
  <si>
    <t>U_O_0592RE_SZ-TELAL-SKHN3@U_O_0592RE_SZ-TELAL-SKHN3</t>
  </si>
  <si>
    <t>28.62622764</t>
  </si>
  <si>
    <t>30.85563061</t>
  </si>
  <si>
    <t>3323UP</t>
  </si>
  <si>
    <t>1931_O_MN-GZRT-SHRONA_3323UP</t>
  </si>
  <si>
    <t>28.10596472</t>
  </si>
  <si>
    <t>30.75024086</t>
  </si>
  <si>
    <t>0027UP</t>
  </si>
  <si>
    <t>L_S_MN-MINYA-NTH_0027UP</t>
  </si>
  <si>
    <t>24.47332585</t>
  </si>
  <si>
    <t>32.94576438</t>
  </si>
  <si>
    <t>0535UP</t>
  </si>
  <si>
    <t>01_E_AS-KOMUMBO-CTR_0535UP</t>
  </si>
  <si>
    <t>31.10466027</t>
  </si>
  <si>
    <t>30.17154923</t>
  </si>
  <si>
    <t>3805DE</t>
  </si>
  <si>
    <t>2751_O_BH-LOQIN_3805DE</t>
  </si>
  <si>
    <t>26.15523405</t>
  </si>
  <si>
    <t>32.43952156</t>
  </si>
  <si>
    <t>3532UP</t>
  </si>
  <si>
    <t>01_S_QN-MANAA-GHARB_3532UP</t>
  </si>
  <si>
    <t>27.93800265</t>
  </si>
  <si>
    <t>34.38259085</t>
  </si>
  <si>
    <t>2011SI</t>
  </si>
  <si>
    <t>U_S_SS-GRND-RTANA2_2011SI</t>
  </si>
  <si>
    <t>04051_C_4528DE_MF-SADAT-PS</t>
  </si>
  <si>
    <t xml:space="preserve"> 30.79357475 </t>
  </si>
  <si>
    <t xml:space="preserve"> 30.98953776 </t>
  </si>
  <si>
    <t>L_S_GH-TANTA2_0099DE</t>
  </si>
  <si>
    <t>A_GHOBRIAL-7_1_44650_S</t>
  </si>
  <si>
    <t>30.08560277</t>
  </si>
  <si>
    <t>31.60905223</t>
  </si>
  <si>
    <t>4239CA</t>
  </si>
  <si>
    <t>MADINATY-17@U_S_4239CA_MADINATY-17</t>
  </si>
  <si>
    <t>31.19418168</t>
  </si>
  <si>
    <t>31.52104919</t>
  </si>
  <si>
    <t>0193DE</t>
  </si>
  <si>
    <t>L_S_DK-SHIRBIN-EST_0193DE</t>
  </si>
  <si>
    <t>31.17080128</t>
  </si>
  <si>
    <t>31.16004999</t>
  </si>
  <si>
    <t>0346DE</t>
  </si>
  <si>
    <t>30.6208552</t>
  </si>
  <si>
    <t>31.43096554</t>
  </si>
  <si>
    <t>3467DE</t>
  </si>
  <si>
    <t>U_S_SK-NAKHAS_3467DE</t>
  </si>
  <si>
    <t xml:space="preserve"> 27.21767500 </t>
  </si>
  <si>
    <t xml:space="preserve"> 33.83081700 </t>
  </si>
  <si>
    <t>0199RE</t>
  </si>
  <si>
    <t>U_N_0199RE_RS-MANAHRY</t>
  </si>
  <si>
    <t>25.75154138</t>
  </si>
  <si>
    <t>32.63409262</t>
  </si>
  <si>
    <t>3889UP</t>
  </si>
  <si>
    <t>L_S_LU-NEW-QARANA_3889UP</t>
  </si>
  <si>
    <t xml:space="preserve"> 30.12082059 </t>
  </si>
  <si>
    <t xml:space="preserve"> 31.40162983 </t>
  </si>
  <si>
    <t>1204CA</t>
  </si>
  <si>
    <t>I-NOVOTEL-APT</t>
  </si>
  <si>
    <t>L_S_DK-SHIRBIN_0081DE</t>
  </si>
  <si>
    <t xml:space="preserve"> 30.29122292 </t>
  </si>
  <si>
    <t xml:space="preserve"> 31.73185373 </t>
  </si>
  <si>
    <t>3245CA</t>
  </si>
  <si>
    <t>10TH-RSD-6</t>
  </si>
  <si>
    <t>U_S_SIDIGABER-EST_0100AL</t>
  </si>
  <si>
    <t>U_S_MF-SHBRA-BKHUM_0686DE</t>
  </si>
  <si>
    <t>1411_D_BH-SALMA-FARM_0873DE</t>
  </si>
  <si>
    <t xml:space="preserve"> 30.07230478 </t>
  </si>
  <si>
    <t xml:space="preserve"> 31.27129773 </t>
  </si>
  <si>
    <t>0418CA</t>
  </si>
  <si>
    <t>30.97543251</t>
  </si>
  <si>
    <t>31.17447815</t>
  </si>
  <si>
    <t>0931DE</t>
  </si>
  <si>
    <t>U_S_GH-AWAQAF-BLDG_0931DE</t>
  </si>
  <si>
    <t>31.09625637</t>
  </si>
  <si>
    <t>29.7549602</t>
  </si>
  <si>
    <t>0901AL</t>
  </si>
  <si>
    <t>ABU-YSEF-CTR-2@U_S_0901AL_ABU-YSEF-CTR2</t>
  </si>
  <si>
    <t>30.82822447</t>
  </si>
  <si>
    <t>31.59745772</t>
  </si>
  <si>
    <t>0794DE</t>
  </si>
  <si>
    <t>U_S_DK-ABU-SHOKOK_0794DE</t>
  </si>
  <si>
    <t>26.15134371</t>
  </si>
  <si>
    <t>32.7131747</t>
  </si>
  <si>
    <t>4665UP</t>
  </si>
  <si>
    <t>L_S_QN-OMDA_4665UP</t>
  </si>
  <si>
    <t>1701_O_SG-NEW-TAHTA_0461UP</t>
  </si>
  <si>
    <t>31.43708967</t>
  </si>
  <si>
    <t>31.76415367</t>
  </si>
  <si>
    <t>3059DE</t>
  </si>
  <si>
    <t>U_C_DM-PORT2_3059DE</t>
  </si>
  <si>
    <t>31.23914759</t>
  </si>
  <si>
    <t>30.00334269</t>
  </si>
  <si>
    <t>L_V_IZBT-FALAKY-5_0770AL</t>
  </si>
  <si>
    <t>31.2437764</t>
  </si>
  <si>
    <t>29.96902463</t>
  </si>
  <si>
    <t>0322AL</t>
  </si>
  <si>
    <t>0881_V_NOUR_0322AL</t>
  </si>
  <si>
    <t>26.3219123</t>
  </si>
  <si>
    <t>31.88930807</t>
  </si>
  <si>
    <t>4058UP</t>
  </si>
  <si>
    <t>01_S_SG-GIRGA-BRDR_4058UP</t>
  </si>
  <si>
    <t>26.56706247</t>
  </si>
  <si>
    <t>31.73625947</t>
  </si>
  <si>
    <t>4652UP</t>
  </si>
  <si>
    <t>SRAN_LWG_S_SG-AKMIM-SG-RD_4652UP</t>
  </si>
  <si>
    <t>SRAN_LWG_S_DK-MANSOURA-9_0475DE</t>
  </si>
  <si>
    <t xml:space="preserve"> 30.07797728 </t>
  </si>
  <si>
    <t xml:space="preserve"> 31.23450616 </t>
  </si>
  <si>
    <t>0237CA</t>
  </si>
  <si>
    <t>1031_Q_BH-SHANDID_3464DE</t>
  </si>
  <si>
    <t xml:space="preserve"> 26.91256365 </t>
  </si>
  <si>
    <t xml:space="preserve"> 31.44337911 </t>
  </si>
  <si>
    <t>0584UP</t>
  </si>
  <si>
    <t>31.11603719</t>
  </si>
  <si>
    <t>33.7997968</t>
  </si>
  <si>
    <t>0462SI</t>
  </si>
  <si>
    <t>1641_S_NS-ARISH7_0462SI</t>
  </si>
  <si>
    <t>04499_S_3299AL_MM-NEW-MTROH8@U_S_3299AL_MM-NEW-MTROH8</t>
  </si>
  <si>
    <t>1951_S_QL-BANHA-ATREB_3161DE</t>
  </si>
  <si>
    <t>30.12990522</t>
  </si>
  <si>
    <t>31.35125569</t>
  </si>
  <si>
    <t>0587CA</t>
  </si>
  <si>
    <t>ORABI-SHAMS@U_S_0587CA_ORABI-SHAMS</t>
  </si>
  <si>
    <t>NW-CA-NRTH-LTS@U_S_4435CA_NW-CA-NRTH-LTS</t>
  </si>
  <si>
    <t>30.82557177</t>
  </si>
  <si>
    <t>29.00219628</t>
  </si>
  <si>
    <t>2993AL</t>
  </si>
  <si>
    <t>U_O_2993AL_MM-M-PRTMRNA3@U_O_2993AL_MM-M-PRTMRNA3</t>
  </si>
  <si>
    <t>30.13018362</t>
  </si>
  <si>
    <t>31.28090814</t>
  </si>
  <si>
    <t>0551CA</t>
  </si>
  <si>
    <t>U_S_0551CA_SHABOURY@U_S_0551CA_SHABOURY</t>
  </si>
  <si>
    <t>30.01859629</t>
  </si>
  <si>
    <t>30.99708766</t>
  </si>
  <si>
    <t>4196UP</t>
  </si>
  <si>
    <t>U_S_4196UP_6OCT-ZAYED2000@U_S_4196UP_6OCT-ZAYED2000</t>
  </si>
  <si>
    <t>U_G_SK-ABASA-MALKY-NB1_3336DE</t>
  </si>
  <si>
    <t xml:space="preserve"> 30.20127556 </t>
  </si>
  <si>
    <t xml:space="preserve"> 31.13623180 </t>
  </si>
  <si>
    <t>4523DE</t>
  </si>
  <si>
    <t>QL-QANATR-NTH2</t>
  </si>
  <si>
    <t>2131_A_SIDIGABER_0017AL</t>
  </si>
  <si>
    <t>31.02693197</t>
  </si>
  <si>
    <t>31.27991712</t>
  </si>
  <si>
    <t>3868DE</t>
  </si>
  <si>
    <t>L_S_GH-TALIMA_3868DE</t>
  </si>
  <si>
    <t>28.65686307</t>
  </si>
  <si>
    <t>33.37673871</t>
  </si>
  <si>
    <t>0145SI</t>
  </si>
  <si>
    <t>141_G_SS-MR66-GYPSM2_0145SI</t>
  </si>
  <si>
    <t>30.05499722</t>
  </si>
  <si>
    <t>31.41706399</t>
  </si>
  <si>
    <t>3910CA</t>
  </si>
  <si>
    <t>02011_S_3910CA_PORTO-MDCAL</t>
  </si>
  <si>
    <t>U_S_SS-I-CONF-CNTR_1037SI</t>
  </si>
  <si>
    <t xml:space="preserve"> 29.54455495 </t>
  </si>
  <si>
    <t xml:space="preserve"> 32.36730837 </t>
  </si>
  <si>
    <t>1029RE</t>
  </si>
  <si>
    <t>U_S_1029RE_RS-I-MOVENPICK</t>
  </si>
  <si>
    <t>30.30084758</t>
  </si>
  <si>
    <t>31.77893957</t>
  </si>
  <si>
    <t>4823CA</t>
  </si>
  <si>
    <t>04312_S_4823CA_10TH-RSD-35@U_S_4823CA_10TH-RSD-35</t>
  </si>
  <si>
    <t xml:space="preserve"> 31.22877646 </t>
  </si>
  <si>
    <t xml:space="preserve"> 29.96654484 </t>
  </si>
  <si>
    <t>0588AL</t>
  </si>
  <si>
    <t>K_BAKOS-BALAD_21307_2</t>
  </si>
  <si>
    <t>U_O_DERESA_0094AL</t>
  </si>
  <si>
    <t xml:space="preserve"> 30.05759464 </t>
  </si>
  <si>
    <t xml:space="preserve"> 31.18025029 </t>
  </si>
  <si>
    <t>0348CA</t>
  </si>
  <si>
    <t>U_S_0348CA_KHEYAM</t>
  </si>
  <si>
    <t>OO_U_G_DK-MIT-ANTAR_0983DE</t>
  </si>
  <si>
    <t>L_S_DM-KHAYATA_3386DE</t>
  </si>
  <si>
    <t>L_S_MF-KHATATBAH_0344DE</t>
  </si>
  <si>
    <t>30.17017751</t>
  </si>
  <si>
    <t>31.40039768</t>
  </si>
  <si>
    <t>3239CA</t>
  </si>
  <si>
    <t>SALAM-WST-2@U_S_3239CA_SALAM-WST-2</t>
  </si>
  <si>
    <t>24.97211967</t>
  </si>
  <si>
    <t>32.86885298</t>
  </si>
  <si>
    <t>4362UP</t>
  </si>
  <si>
    <t>1241_S_AS-IDFU-WST _4362UP</t>
  </si>
  <si>
    <t xml:space="preserve"> 30.07346304 </t>
  </si>
  <si>
    <t xml:space="preserve"> 31.21030205 </t>
  </si>
  <si>
    <t>0660CA</t>
  </si>
  <si>
    <t>U_S_0660CA_TERAT-SAWAHEL</t>
  </si>
  <si>
    <t xml:space="preserve"> 30.04946761 </t>
  </si>
  <si>
    <t xml:space="preserve"> 31.26845881 </t>
  </si>
  <si>
    <t>0775CA</t>
  </si>
  <si>
    <t>BATNEYA</t>
  </si>
  <si>
    <t>30.4688762</t>
  </si>
  <si>
    <t>30.93569279</t>
  </si>
  <si>
    <t>0215DE</t>
  </si>
  <si>
    <t>OO_U_S_MINUF_NORTH_0215DE</t>
  </si>
  <si>
    <t>30.75639313</t>
  </si>
  <si>
    <t>31.4595368</t>
  </si>
  <si>
    <t>0185DE</t>
  </si>
  <si>
    <t>U_N_SK-DYARB-NJM_0185DE</t>
  </si>
  <si>
    <t>30.45829402</t>
  </si>
  <si>
    <t>30.89455501</t>
  </si>
  <si>
    <t>0485DE</t>
  </si>
  <si>
    <t>SRAN_LWG_S_MF-BARAHIM_0485DE</t>
  </si>
  <si>
    <t>31.1916174</t>
  </si>
  <si>
    <t>29.8891484</t>
  </si>
  <si>
    <t>0679AL</t>
  </si>
  <si>
    <t>U_S_BAB-AKHDAR_0679AL</t>
  </si>
  <si>
    <t>EST-TWN-DUNES@U_O_4548CA_EST-TWN-DUNES</t>
  </si>
  <si>
    <t>1641_S_BH-DILNGAT-WST_3416DE</t>
  </si>
  <si>
    <t>30.12770055</t>
  </si>
  <si>
    <t>31.60951077</t>
  </si>
  <si>
    <t>SHOROK-NAKHIL@U_G_3413CA_SHOROK-NAKHIL</t>
  </si>
  <si>
    <t xml:space="preserve"> 31.27770222 </t>
  </si>
  <si>
    <t xml:space="preserve"> 30.00862209 </t>
  </si>
  <si>
    <t>2781AL</t>
  </si>
  <si>
    <t xml:space="preserve"> 29.97808970 </t>
  </si>
  <si>
    <t xml:space="preserve"> 31.23851447 </t>
  </si>
  <si>
    <t>DAR-SALAM4</t>
  </si>
  <si>
    <t>30.22479675</t>
  </si>
  <si>
    <t>31.3643449</t>
  </si>
  <si>
    <t>0467DE</t>
  </si>
  <si>
    <t>KHANKA-SLAM-RD@U_S_0467DE_KHANKA-SLAM-RD</t>
  </si>
  <si>
    <t>29.97563217</t>
  </si>
  <si>
    <t>30.98926665</t>
  </si>
  <si>
    <t>0222UP</t>
  </si>
  <si>
    <t>00068_S_0222UP_DESSOUKI</t>
  </si>
  <si>
    <t xml:space="preserve"> 30.18319517 </t>
  </si>
  <si>
    <t xml:space="preserve"> 31.40838146 </t>
  </si>
  <si>
    <t>K_SALAM-WST_1_12041-1_S</t>
  </si>
  <si>
    <t>30.00796398</t>
  </si>
  <si>
    <t>31.15508537</t>
  </si>
  <si>
    <t>3997CA</t>
  </si>
  <si>
    <t>U_S_3997CA_MNSHYT-BAKARI7@U_S_3997CA_MNSHYT-BAKARI7</t>
  </si>
  <si>
    <t>31.04873633</t>
  </si>
  <si>
    <t>31.40322897</t>
  </si>
  <si>
    <t>4558DE</t>
  </si>
  <si>
    <t>SRAN_LWG_S_DK-MANSOURA-25_4558DE</t>
  </si>
  <si>
    <t>L_Q_MF-BABEL_0414DE</t>
  </si>
  <si>
    <t>0781_S_SS-SOLMR-BLVDR_0088SI</t>
  </si>
  <si>
    <t>30.15326311</t>
  </si>
  <si>
    <t>31.64922997</t>
  </si>
  <si>
    <t>3990CA</t>
  </si>
  <si>
    <t>U_S_3990CA_SHOROK-RSD-13@U_S_3990CA_SHOROK-RSD-13</t>
  </si>
  <si>
    <t>2231_S_SK-KFR-IBRAHIM_0778DE</t>
  </si>
  <si>
    <t>U_OO_AT-STH_0030UP</t>
  </si>
  <si>
    <t xml:space="preserve"> 26.62531415 </t>
  </si>
  <si>
    <t xml:space="preserve"> 31.67528220 </t>
  </si>
  <si>
    <t>3683UP</t>
  </si>
  <si>
    <t xml:space="preserve"> 30.00613098 </t>
  </si>
  <si>
    <t xml:space="preserve"> 31.47209117 </t>
  </si>
  <si>
    <t>U_H_0897CA_NEW-CA-NARGES2</t>
  </si>
  <si>
    <t>U_Y_3570CA_MARG-DAERI@U_Y_3570CA_MARG-DAERI</t>
  </si>
  <si>
    <t>U_G_MF-KFR-ASHMA_0942DE</t>
  </si>
  <si>
    <t xml:space="preserve"> 27.23666275 </t>
  </si>
  <si>
    <t xml:space="preserve"> 33.83193715 </t>
  </si>
  <si>
    <t>0231RE</t>
  </si>
  <si>
    <t>RS-TROPICANA</t>
  </si>
  <si>
    <t>30.89717617</t>
  </si>
  <si>
    <t>31.35458361</t>
  </si>
  <si>
    <t>0261_S_DK-GHARAQA_0802DE</t>
  </si>
  <si>
    <t>30.85358892</t>
  </si>
  <si>
    <t>29.27391757</t>
  </si>
  <si>
    <t>0073AL</t>
  </si>
  <si>
    <t>MM-KARYET-ZHRA@U_A_0073AL_MM-KARYET-ZHRA</t>
  </si>
  <si>
    <t>28.73319003</t>
  </si>
  <si>
    <t>30.8043031</t>
  </si>
  <si>
    <t>3271UP</t>
  </si>
  <si>
    <t>L_S_MN-SAFANIA_3271UP</t>
  </si>
  <si>
    <t xml:space="preserve"> 30.03164987 </t>
  </si>
  <si>
    <t xml:space="preserve"> 31.22532188 </t>
  </si>
  <si>
    <t>0299CA</t>
  </si>
  <si>
    <t>U_Y_0299CA_MANIAL-GAMEI</t>
  </si>
  <si>
    <t>U_G_MF-AMROUS_0610DE</t>
  </si>
  <si>
    <t xml:space="preserve"> 26.06189024 </t>
  </si>
  <si>
    <t xml:space="preserve"> 32.30516542 </t>
  </si>
  <si>
    <t>3270UP</t>
  </si>
  <si>
    <t>QN-RHMNIA-QBLY</t>
  </si>
  <si>
    <t>30.07526882</t>
  </si>
  <si>
    <t>31.27576916</t>
  </si>
  <si>
    <t>4403CA</t>
  </si>
  <si>
    <t>DEMRDASH-HPTL@U_S_4403CA_DEMRDASH-HPTL</t>
  </si>
  <si>
    <t>2331_G_SK-ALAQIMA_3498DE</t>
  </si>
  <si>
    <t>BELBEIS-RD@U_B_0547CA_BELBEIS-RD</t>
  </si>
  <si>
    <t>26.56704544</t>
  </si>
  <si>
    <t>31.68260913</t>
  </si>
  <si>
    <t>3713UP</t>
  </si>
  <si>
    <t>U_O_SG-ZRAA-SCHOOL_3713UP</t>
  </si>
  <si>
    <t>04143_S_0580RE_RS-PANRMA-SFGA</t>
  </si>
  <si>
    <t xml:space="preserve"> 27.20044009 </t>
  </si>
  <si>
    <t xml:space="preserve"> 33.85052822 </t>
  </si>
  <si>
    <t>0169RE</t>
  </si>
  <si>
    <t>RS-SAFIR-HTL</t>
  </si>
  <si>
    <t>30.12715284</t>
  </si>
  <si>
    <t>31.7049847</t>
  </si>
  <si>
    <t>4550CA</t>
  </si>
  <si>
    <t>BADR-UNV@U_S_4550CA_BADR-UNV</t>
  </si>
  <si>
    <t xml:space="preserve"> 31.22188815 </t>
  </si>
  <si>
    <t xml:space="preserve"> 31.36629396 </t>
  </si>
  <si>
    <t>S4396DE21102S2S</t>
  </si>
  <si>
    <t>30.58736145</t>
  </si>
  <si>
    <t>31.42842904</t>
  </si>
  <si>
    <t>0663DE</t>
  </si>
  <si>
    <t>U_S_SK-TAL-HAWIN_0663DE</t>
  </si>
  <si>
    <t>30.94438839</t>
  </si>
  <si>
    <t>28.79669949</t>
  </si>
  <si>
    <t>3249AL</t>
  </si>
  <si>
    <t>MM-HCNDA-BAY6@U_S_3249AL_MM-HCNDA-BAY6</t>
  </si>
  <si>
    <t>04463_O_4280UP_REG-RING-RD30@U_O_4280UP_REG-RING-RD30</t>
  </si>
  <si>
    <t>U_S_0230UP_6OCT-IND-WST@U_S_0230UP_6OCT-IND-WST</t>
  </si>
  <si>
    <t>31.2119371</t>
  </si>
  <si>
    <t>29.94701305</t>
  </si>
  <si>
    <t>2064AL</t>
  </si>
  <si>
    <t>0901_S_M-LABIB_2064AL</t>
  </si>
  <si>
    <t>29.33783864</t>
  </si>
  <si>
    <t>31.17248183</t>
  </si>
  <si>
    <t>U_S_BS-HOUMA_3660UP</t>
  </si>
  <si>
    <t>31.51701856</t>
  </si>
  <si>
    <t>31.83895837</t>
  </si>
  <si>
    <t>2028DE</t>
  </si>
  <si>
    <t>U_S_DM-M-RASBR-SEA_2028DE</t>
  </si>
  <si>
    <t>1981_D_DK-GHAZALA-VLG_3810DE</t>
  </si>
  <si>
    <t xml:space="preserve"> 30.06677022 </t>
  </si>
  <si>
    <t>SIDI-FARAG</t>
  </si>
  <si>
    <t xml:space="preserve"> 30.08953934 </t>
  </si>
  <si>
    <t xml:space="preserve"> 31.02237319 </t>
  </si>
  <si>
    <t>3691CA</t>
  </si>
  <si>
    <t>ABURAWASH-IND2</t>
  </si>
  <si>
    <t>2961_O_PS-PORT-HI_3923DE</t>
  </si>
  <si>
    <t>30.57315934</t>
  </si>
  <si>
    <t>31.69236107</t>
  </si>
  <si>
    <t>3463DE</t>
  </si>
  <si>
    <t>U_O_SK-KAFR-AZZAZI_3463DE</t>
  </si>
  <si>
    <t>30.14499287</t>
  </si>
  <si>
    <t>31.32861241</t>
  </si>
  <si>
    <t>4177CA</t>
  </si>
  <si>
    <t>U_S_4177CA_MARG-8@U_S_4177CA_MARG-8</t>
  </si>
  <si>
    <t>29.98921195</t>
  </si>
  <si>
    <t>31.16448051</t>
  </si>
  <si>
    <t>3405CA</t>
  </si>
  <si>
    <t>SERAG2@U_S_3405CA_SERAG2</t>
  </si>
  <si>
    <t>30.08955223</t>
  </si>
  <si>
    <t>31.21777287</t>
  </si>
  <si>
    <t>0663CA</t>
  </si>
  <si>
    <t>U_S_0663CA_SHAZLEE@U_S_0663CA_SHAZLEE</t>
  </si>
  <si>
    <t xml:space="preserve"> 30.09088135 </t>
  </si>
  <si>
    <t xml:space="preserve"> 31.33971235 </t>
  </si>
  <si>
    <t>0201CA</t>
  </si>
  <si>
    <t>U_Z_0201CA_IBN-KHATAB</t>
  </si>
  <si>
    <t>U_S_BS-BUS-STA-NEW_4102UP</t>
  </si>
  <si>
    <t>30.02050616</t>
  </si>
  <si>
    <t>31.18105255</t>
  </si>
  <si>
    <t>4959CA</t>
  </si>
  <si>
    <t>U_S_4959CA_BOLAKDAKROR-29@U_S_4959CA_BOLAKDAKROR-29</t>
  </si>
  <si>
    <t>U_S_0432RE_RS-STIGN-CAMP</t>
  </si>
  <si>
    <t>6OCT-HTIÂ @U_S_0884UP_6OCT-HTI</t>
  </si>
  <si>
    <t xml:space="preserve"> 24.53065600 </t>
  </si>
  <si>
    <t xml:space="preserve"> 33.03320200 </t>
  </si>
  <si>
    <t>0256UP</t>
  </si>
  <si>
    <t>01_Q_AS-NASR-NOUBA_0256UP_X</t>
  </si>
  <si>
    <t>04526_O_4872CA_MDLE-RNG-RD4@U_O_4872CA_MDLE-RNG-RD4</t>
  </si>
  <si>
    <t xml:space="preserve"> 26.28927915 </t>
  </si>
  <si>
    <t xml:space="preserve"> 32.00688488 </t>
  </si>
  <si>
    <t>30.83018264</t>
  </si>
  <si>
    <t>31.09139723</t>
  </si>
  <si>
    <t>0923DE</t>
  </si>
  <si>
    <t>U_S_GH-TOKH-MEZID_0923DE</t>
  </si>
  <si>
    <t>U_S_DK-MIT-GHAMR4-NB1_3660DE</t>
  </si>
  <si>
    <t>28.31936054</t>
  </si>
  <si>
    <t>30.70851474</t>
  </si>
  <si>
    <t>2058UP</t>
  </si>
  <si>
    <t>U_S_MN-M-SMLT-MNYA_2058UP</t>
  </si>
  <si>
    <t>30.18796</t>
  </si>
  <si>
    <t>31.37365</t>
  </si>
  <si>
    <t>4577CA</t>
  </si>
  <si>
    <t>U_S_4577CA_KHANKA-4@U_S_4577CA_KHANKA-4</t>
  </si>
  <si>
    <t xml:space="preserve"> 24.09153770 </t>
  </si>
  <si>
    <t xml:space="preserve"> 32.89614227 </t>
  </si>
  <si>
    <t>0218UP</t>
  </si>
  <si>
    <t>AS-CORNISH</t>
  </si>
  <si>
    <t>GAMET-DOWEL4</t>
  </si>
  <si>
    <t>30.90944758</t>
  </si>
  <si>
    <t>30.29199762</t>
  </si>
  <si>
    <t>4405DE</t>
  </si>
  <si>
    <t>U_S_BH-HAWSH-ISA-5_4405DE</t>
  </si>
  <si>
    <t>29.98083168</t>
  </si>
  <si>
    <t>31.27933098</t>
  </si>
  <si>
    <t>1831CA</t>
  </si>
  <si>
    <t>U_O_1831CA_I-EGPC</t>
  </si>
  <si>
    <t>U_S_BH-IZBT-SAAD_3091DE</t>
  </si>
  <si>
    <t xml:space="preserve"> 27.94871312 </t>
  </si>
  <si>
    <t xml:space="preserve"> 30.72985426 </t>
  </si>
  <si>
    <t>31.10825274</t>
  </si>
  <si>
    <t>29.75265516</t>
  </si>
  <si>
    <t>HANOVEL-BAHER@U_S_0546AL_HANOVEL-BAHER</t>
  </si>
  <si>
    <t>1721_S_SK-KARMALA_0828DE</t>
  </si>
  <si>
    <t>U_S_BH-DAHRIA_3508DE</t>
  </si>
  <si>
    <t>30.26977303</t>
  </si>
  <si>
    <t>31.79956424</t>
  </si>
  <si>
    <t>4818CA</t>
  </si>
  <si>
    <t>10TH-IND-17@U_O_4818CA_10TH-IND-17</t>
  </si>
  <si>
    <t>L_G_BH-BAHEY_3477DE</t>
  </si>
  <si>
    <t>31.58531876</t>
  </si>
  <si>
    <t>31.11836821</t>
  </si>
  <si>
    <t>OO_U_W_KS-BALTIM-RSRT_0257DE</t>
  </si>
  <si>
    <t>31.50656882</t>
  </si>
  <si>
    <t>31.83866637</t>
  </si>
  <si>
    <t>U_V_DM-EZBT-BORG_0441DE</t>
  </si>
  <si>
    <t>IZBET-MUHSEN3</t>
  </si>
  <si>
    <t>U_S_MF-SHAMA_0917DE</t>
  </si>
  <si>
    <t xml:space="preserve"> 26.06213339 </t>
  </si>
  <si>
    <t xml:space="preserve"> 32.19227818 </t>
  </si>
  <si>
    <t xml:space="preserve"> 29.99004035 </t>
  </si>
  <si>
    <t xml:space="preserve"> 31.13043844 </t>
  </si>
  <si>
    <t>0007UP</t>
  </si>
  <si>
    <t>U_S_0007UP_RIMAYA</t>
  </si>
  <si>
    <t>30.14151881</t>
  </si>
  <si>
    <t>31.73934771</t>
  </si>
  <si>
    <t>3794CA</t>
  </si>
  <si>
    <t>U_S_3794CA_BADR-IND-4@U_S_3794CA_BADR-IND-4</t>
  </si>
  <si>
    <t>31.21573981</t>
  </si>
  <si>
    <t>31.35389823</t>
  </si>
  <si>
    <t>0488DE</t>
  </si>
  <si>
    <t>U_OO_DK-BILQAS-TWN_0488DE</t>
  </si>
  <si>
    <t>U_S_3077CA_DAR-SLAM-MATBA</t>
  </si>
  <si>
    <t>SRAN_LWG_S_BS-UNV-2_4100UP</t>
  </si>
  <si>
    <t>AHMED-ORABI3@U_C_0866CA_AHMED-ORABI3</t>
  </si>
  <si>
    <t>SZ-STELLA-2</t>
  </si>
  <si>
    <t>TEBBIN4@U_S_4681CA_TEBBIN4</t>
  </si>
  <si>
    <t xml:space="preserve"> 29.94926547 </t>
  </si>
  <si>
    <t xml:space="preserve"> 31.26930696 </t>
  </si>
  <si>
    <t>U_Z_3339CA_PRISON-2</t>
  </si>
  <si>
    <t>30.15685772</t>
  </si>
  <si>
    <t>31.59629938</t>
  </si>
  <si>
    <t>3983CA</t>
  </si>
  <si>
    <t>SHOROK-DST-8@U_S_3983CA_SHOROK-DST-8</t>
  </si>
  <si>
    <t>30.29317809</t>
  </si>
  <si>
    <t>30.48287027</t>
  </si>
  <si>
    <t>00166_D_0510DE_BH-MAKARIOS</t>
  </si>
  <si>
    <t>10TH-IND-B2@U_S_4660CA_10TH-IND-B2</t>
  </si>
  <si>
    <t>L_S_GH-ZIFTA-TWN_0209DE</t>
  </si>
  <si>
    <t xml:space="preserve"> 30.12670662 </t>
  </si>
  <si>
    <t xml:space="preserve"> 31.37546175 </t>
  </si>
  <si>
    <t>0633CA</t>
  </si>
  <si>
    <t>U_S_0633CA_NEW-NOZHA</t>
  </si>
  <si>
    <t xml:space="preserve"> 29.98814948 </t>
  </si>
  <si>
    <t xml:space="preserve"> 31.24591340 </t>
  </si>
  <si>
    <t>3403CA</t>
  </si>
  <si>
    <t>U_S_3403CA_TAL-STREET</t>
  </si>
  <si>
    <t xml:space="preserve"> 31.10367736 </t>
  </si>
  <si>
    <t xml:space="preserve"> 29.77068731 </t>
  </si>
  <si>
    <t>2842AL</t>
  </si>
  <si>
    <t>M-AGAMI-2</t>
  </si>
  <si>
    <t>25.73377427</t>
  </si>
  <si>
    <t>32.76250804</t>
  </si>
  <si>
    <t>4454UP</t>
  </si>
  <si>
    <t>SRAN_LWG_S_LU-TIBA-CTR_4454UP</t>
  </si>
  <si>
    <t>29.3907211</t>
  </si>
  <si>
    <t>32.4122471</t>
  </si>
  <si>
    <t>0543RE</t>
  </si>
  <si>
    <t>U_S_0543RE_SZ-GALALA-RD-5@U_S_0543RE_SZ-GALALA-RD-5</t>
  </si>
  <si>
    <t>30.98978342</t>
  </si>
  <si>
    <t>29.78799372</t>
  </si>
  <si>
    <t>0552AL</t>
  </si>
  <si>
    <t>U_V_0552AL_SEGGAAD</t>
  </si>
  <si>
    <t>K_SEDREC-OIL_21108_3</t>
  </si>
  <si>
    <t xml:space="preserve"> 22.50322563 </t>
  </si>
  <si>
    <t xml:space="preserve"> 28.26548658 </t>
  </si>
  <si>
    <t>U_S_MANSOURA-CITY2_0719DE</t>
  </si>
  <si>
    <t>24.42809204</t>
  </si>
  <si>
    <t>32.93843455</t>
  </si>
  <si>
    <t>3454UP</t>
  </si>
  <si>
    <t>01_S_AS-NAGAA-WANAS_3454UP</t>
  </si>
  <si>
    <t>00979_S_0767CA_FOM-KHALIG</t>
  </si>
  <si>
    <t>31.19436749</t>
  </si>
  <si>
    <t>29.91747351</t>
  </si>
  <si>
    <t>0012AL</t>
  </si>
  <si>
    <t>1721_S_MOHARAMBK_0012AL</t>
  </si>
  <si>
    <t>30.64539908</t>
  </si>
  <si>
    <t>31.21283592</t>
  </si>
  <si>
    <t>3990DE</t>
  </si>
  <si>
    <t>U_S_GH-SINBO-KBRA_3990DE</t>
  </si>
  <si>
    <t>31.19966567</t>
  </si>
  <si>
    <t>29.93986529</t>
  </si>
  <si>
    <t>0593AL</t>
  </si>
  <si>
    <t>U_S_GAWAHER-ST_0593AL</t>
  </si>
  <si>
    <t>30.83938141</t>
  </si>
  <si>
    <t>29.39112196</t>
  </si>
  <si>
    <t>3038AL</t>
  </si>
  <si>
    <t>03964_S_3038AL_MM-HAMMAM-3</t>
  </si>
  <si>
    <t>ZOMORODA-3@U_G_0854AL_ZOMORODA-3</t>
  </si>
  <si>
    <t xml:space="preserve"> 30.03001485 </t>
  </si>
  <si>
    <t xml:space="preserve"> 31.40750654 </t>
  </si>
  <si>
    <t>I-IKEA</t>
  </si>
  <si>
    <t xml:space="preserve"> 29.97696730 </t>
  </si>
  <si>
    <t xml:space="preserve"> 31.39101485 </t>
  </si>
  <si>
    <t>3706CA</t>
  </si>
  <si>
    <t>30.0790919</t>
  </si>
  <si>
    <t>31.26873138</t>
  </si>
  <si>
    <t>3971CA</t>
  </si>
  <si>
    <t>FARZ-2@U_S_3971CA_FARZ-2</t>
  </si>
  <si>
    <t xml:space="preserve"> 31.15937029 </t>
  </si>
  <si>
    <t xml:space="preserve"> 31.94999886 </t>
  </si>
  <si>
    <t>K_DK-MANZLA-PS_20971_1</t>
  </si>
  <si>
    <t>31.17444396</t>
  </si>
  <si>
    <t>29.90342737</t>
  </si>
  <si>
    <t>0707AL</t>
  </si>
  <si>
    <t>U_S_FACTORIES-2_0707AL</t>
  </si>
  <si>
    <t xml:space="preserve"> 30.03737748 </t>
  </si>
  <si>
    <t xml:space="preserve"> 31.27188377 </t>
  </si>
  <si>
    <t>3137CA</t>
  </si>
  <si>
    <t>U_Z_3137CA_QAITABAI-1</t>
  </si>
  <si>
    <t>29.17951213</t>
  </si>
  <si>
    <t>30.94480119</t>
  </si>
  <si>
    <t>3470UP</t>
  </si>
  <si>
    <t>U_S_BS-TAMA-FM_3470UP</t>
  </si>
  <si>
    <t>L_S_AS-KMOMBO_4458UP</t>
  </si>
  <si>
    <t>30.16582832</t>
  </si>
  <si>
    <t>31.38566092</t>
  </si>
  <si>
    <t>03336_S_4358CA_SALAM-RD-5</t>
  </si>
  <si>
    <t xml:space="preserve"> 30.54693368 </t>
  </si>
  <si>
    <t xml:space="preserve"> 32.29338925 </t>
  </si>
  <si>
    <t>0392SI</t>
  </si>
  <si>
    <t>IS-TAAWOON</t>
  </si>
  <si>
    <t>31.20587694</t>
  </si>
  <si>
    <t>31.63977689</t>
  </si>
  <si>
    <t>0481DE</t>
  </si>
  <si>
    <t>U_S_DK-ZARKA-DUMYAT_0481DE</t>
  </si>
  <si>
    <t xml:space="preserve"> 30.06150526 </t>
  </si>
  <si>
    <t xml:space="preserve"> 31.22735135 </t>
  </si>
  <si>
    <t>1589CA</t>
  </si>
  <si>
    <t>I-AHLY-BANK-2</t>
  </si>
  <si>
    <t>31.22796656</t>
  </si>
  <si>
    <t>31.3933163</t>
  </si>
  <si>
    <t>3173DE</t>
  </si>
  <si>
    <t>U_S_DK-GMSA-MANS-3_3173DE</t>
  </si>
  <si>
    <t>29.99795117</t>
  </si>
  <si>
    <t>30.92139379</t>
  </si>
  <si>
    <t>4584UP</t>
  </si>
  <si>
    <t>U_O_4584UP_6OCT-PLAZA</t>
  </si>
  <si>
    <t>0641_S_QL-HISSA_3680DE</t>
  </si>
  <si>
    <t>25.43519638</t>
  </si>
  <si>
    <t>34.68746012</t>
  </si>
  <si>
    <t>0160RE</t>
  </si>
  <si>
    <t>RS-TULIP-MARSA@U_N_0160RE_RS-TULIP-MARSA</t>
  </si>
  <si>
    <t xml:space="preserve"> 26.42364116 </t>
  </si>
  <si>
    <t xml:space="preserve"> 31.77098659 </t>
  </si>
  <si>
    <t>3679UP</t>
  </si>
  <si>
    <t xml:space="preserve"> 27.44729423 </t>
  </si>
  <si>
    <t xml:space="preserve"> 30.83312801 </t>
  </si>
  <si>
    <t>0615UP</t>
  </si>
  <si>
    <t>30.5328343</t>
  </si>
  <si>
    <t>30.91583317</t>
  </si>
  <si>
    <t>0421DE</t>
  </si>
  <si>
    <t>U_H_MF-MANSH-SOLTN_0421DE</t>
  </si>
  <si>
    <t xml:space="preserve"> 30.06159962 </t>
  </si>
  <si>
    <t xml:space="preserve"> 31.35233724 </t>
  </si>
  <si>
    <t>CHILD-GRDN</t>
  </si>
  <si>
    <t>U_S_DK-GAMASA-CLUB_3005DE</t>
  </si>
  <si>
    <t>31.09398462</t>
  </si>
  <si>
    <t>31.35356969</t>
  </si>
  <si>
    <t>L_S_DK-KFOR-ARAB_4030DE</t>
  </si>
  <si>
    <t>04373_O_0886UP_6OCT-SLYMNIA-2@U_O_0886UP_6OCT-SLYMNIA-2</t>
  </si>
  <si>
    <t>27.16956448</t>
  </si>
  <si>
    <t>31.19766795</t>
  </si>
  <si>
    <t>0644UP</t>
  </si>
  <si>
    <t>1771_S_AT-MOLEMEN_0644UP</t>
  </si>
  <si>
    <t>31.19157782</t>
  </si>
  <si>
    <t>30.00933343</t>
  </si>
  <si>
    <t>3209AL</t>
  </si>
  <si>
    <t>U_O_ABIS-RSDNS_3209AL</t>
  </si>
  <si>
    <t>RS-MR44-18</t>
  </si>
  <si>
    <t>30.57145712</t>
  </si>
  <si>
    <t>29.94008271</t>
  </si>
  <si>
    <t>0138DE</t>
  </si>
  <si>
    <t>SRAN_LWG_G_BH-WADI-ALMEN-3_0138DE</t>
  </si>
  <si>
    <t xml:space="preserve"> 28.50290124 </t>
  </si>
  <si>
    <t xml:space="preserve"> 32.96049550 </t>
  </si>
  <si>
    <t>0047RE</t>
  </si>
  <si>
    <t>RS-JAZIRAT-AMR</t>
  </si>
  <si>
    <t>31.24721892</t>
  </si>
  <si>
    <t>29.97808751</t>
  </si>
  <si>
    <t>L_S_LORAN-5_0906AL</t>
  </si>
  <si>
    <t>27.22968075</t>
  </si>
  <si>
    <t>31.05850921</t>
  </si>
  <si>
    <t>3043UP</t>
  </si>
  <si>
    <t>U_O_AT-AWLAD-RAAK-NB1_3043UP</t>
  </si>
  <si>
    <t>L_O_SS-TUR-NTH_0177SI</t>
  </si>
  <si>
    <t>30.92392479</t>
  </si>
  <si>
    <t>31.31537561</t>
  </si>
  <si>
    <t>3682DE</t>
  </si>
  <si>
    <t>OO_U_S_DK-BUQTARIS_3682DE</t>
  </si>
  <si>
    <t>31.19948323</t>
  </si>
  <si>
    <t>30.65861571</t>
  </si>
  <si>
    <t>3022DE</t>
  </si>
  <si>
    <t>OO_.U_S_KS-SHBAS-MELH_3022DE</t>
  </si>
  <si>
    <t>2751_O_MF-SHIBIN-STAD_0991DE</t>
  </si>
  <si>
    <t xml:space="preserve"> 31.12097422 </t>
  </si>
  <si>
    <t xml:space="preserve"> 31.09465963 </t>
  </si>
  <si>
    <t>3779DE</t>
  </si>
  <si>
    <t>GH-BASTAWISY</t>
  </si>
  <si>
    <t>31.20056505</t>
  </si>
  <si>
    <t>29.89038688</t>
  </si>
  <si>
    <t>0096AL</t>
  </si>
  <si>
    <t>1411_S_MANSHIA2_0096AL</t>
  </si>
  <si>
    <t>MM-STELA-HTS@U_S_3084AL_MM-STELA-HTS</t>
  </si>
  <si>
    <t>28.39197115</t>
  </si>
  <si>
    <t>30.64022559</t>
  </si>
  <si>
    <t>0989UP</t>
  </si>
  <si>
    <t>U_S_MN-DAKOUF-2_0989UP</t>
  </si>
  <si>
    <t xml:space="preserve"> 30.02191161 </t>
  </si>
  <si>
    <t xml:space="preserve"> 31.23513773 </t>
  </si>
  <si>
    <t>MAGRAA-AOYOUN</t>
  </si>
  <si>
    <t xml:space="preserve"> 26.33854928 </t>
  </si>
  <si>
    <t xml:space="preserve"> 31.89249597 </t>
  </si>
  <si>
    <t>29.8315855</t>
  </si>
  <si>
    <t>31.38255616</t>
  </si>
  <si>
    <t>3216CA</t>
  </si>
  <si>
    <t>U_O_3216CA_WALID-2</t>
  </si>
  <si>
    <t>25.79141486</t>
  </si>
  <si>
    <t>32.72727266</t>
  </si>
  <si>
    <t>3403UP</t>
  </si>
  <si>
    <t>01_G_LU-QBLY-QAMOLA_3403UP</t>
  </si>
  <si>
    <t>29.99595457</t>
  </si>
  <si>
    <t>31.19203166</t>
  </si>
  <si>
    <t>2720CA</t>
  </si>
  <si>
    <t>U_S_2720CA_M-OMRANIASHP</t>
  </si>
  <si>
    <t>30.99828221</t>
  </si>
  <si>
    <t>29.76521512</t>
  </si>
  <si>
    <t>0307AL</t>
  </si>
  <si>
    <t>U_V_0307AL_RASSEM@U_V_0307AL_RASSEM</t>
  </si>
  <si>
    <t>L_S_BH-DAMNHOUR-1_0014DE</t>
  </si>
  <si>
    <t>SRAN_LWG_S_DM-ALSHOOARA_3123DE</t>
  </si>
  <si>
    <t>30.00560074</t>
  </si>
  <si>
    <t>31.24943164</t>
  </si>
  <si>
    <t>IMAM-LAITHY@U_S_0576CA_IMAM-LAITHY</t>
  </si>
  <si>
    <t>29.85738151</t>
  </si>
  <si>
    <t>31.32825103</t>
  </si>
  <si>
    <t>4030CA</t>
  </si>
  <si>
    <t>U_O_4030CA_EIN-HELWAN-2@U_O_4030CA_EIN-HELWAN-2</t>
  </si>
  <si>
    <t>26.0316084</t>
  </si>
  <si>
    <t>32.37078792</t>
  </si>
  <si>
    <t>3164UP</t>
  </si>
  <si>
    <t>U_O_0729CA_WAZEER@U_O_0729CA_WAZEER</t>
  </si>
  <si>
    <t>30.06163691</t>
  </si>
  <si>
    <t>31.4057869</t>
  </si>
  <si>
    <t>4482CA</t>
  </si>
  <si>
    <t>TAJ-CITY@U_O_4482CA_TAJ-CITY</t>
  </si>
  <si>
    <t>29.55261135</t>
  </si>
  <si>
    <t>30.93283426</t>
  </si>
  <si>
    <t>03677_G_0196UP_FATEH-IND-AREA</t>
  </si>
  <si>
    <t>KATAMIA-STH2@U_O_3919CA_KATAMIA-STH2</t>
  </si>
  <si>
    <t>27.06271042</t>
  </si>
  <si>
    <t>27.97210409</t>
  </si>
  <si>
    <t>0092UP</t>
  </si>
  <si>
    <t>1291_O_OASISFARAFRA_0092UP</t>
  </si>
  <si>
    <t>30.06197234</t>
  </si>
  <si>
    <t>31.39998315</t>
  </si>
  <si>
    <t>0B15CA</t>
  </si>
  <si>
    <t>U_O_0B15CA_GARDINEA-4@U_O_0B15CA_GARDINEA-4</t>
  </si>
  <si>
    <t xml:space="preserve"> 30.12558795 </t>
  </si>
  <si>
    <t xml:space="preserve"> 31.31120140 </t>
  </si>
  <si>
    <t>0731CA</t>
  </si>
  <si>
    <t>U_S_0731CA_EZZAT-BASHA</t>
  </si>
  <si>
    <t>28.45216661</t>
  </si>
  <si>
    <t>34.39807846</t>
  </si>
  <si>
    <t>0190SI</t>
  </si>
  <si>
    <t>SRAN_LG_S_SHARM-DAHAB-8_0190SI</t>
  </si>
  <si>
    <t>26.27577358</t>
  </si>
  <si>
    <t>31.97119701</t>
  </si>
  <si>
    <t>3705UP</t>
  </si>
  <si>
    <t>01_G_SG-NGOA-BARDIS_3705UP</t>
  </si>
  <si>
    <t>31.09068274</t>
  </si>
  <si>
    <t>30.42936959</t>
  </si>
  <si>
    <t>3385DE</t>
  </si>
  <si>
    <t>L_S_BH-GHAZALA-VLG_3385DE</t>
  </si>
  <si>
    <t>6OCT-ASHGR-CTY@U_S_4421UP_6OCT-ASHGR-CTY</t>
  </si>
  <si>
    <t xml:space="preserve"> 30.10732891 </t>
  </si>
  <si>
    <t xml:space="preserve"> 31.21333417 </t>
  </si>
  <si>
    <t>U_S_0264CA_QANATER</t>
  </si>
  <si>
    <t xml:space="preserve"> 30.04785897 </t>
  </si>
  <si>
    <t xml:space="preserve"> 31.30840468 </t>
  </si>
  <si>
    <t>0659CA</t>
  </si>
  <si>
    <t>K_NEW-NASR6_1S_12160-1_C</t>
  </si>
  <si>
    <t>27.28175512</t>
  </si>
  <si>
    <t>30.99961504</t>
  </si>
  <si>
    <t>3957UP</t>
  </si>
  <si>
    <t>U_S_AT-MNDRA-QIBLY_3957UP</t>
  </si>
  <si>
    <t>28.08247993</t>
  </si>
  <si>
    <t>30.76086406</t>
  </si>
  <si>
    <t>0690UP</t>
  </si>
  <si>
    <t>U_S_MN-ZOGROFIA_0690UP</t>
  </si>
  <si>
    <t>30.97165691</t>
  </si>
  <si>
    <t>28.74027184</t>
  </si>
  <si>
    <t>0638AL</t>
  </si>
  <si>
    <t>MM-MARASSI-3@U_S_0638AL_MM-MARASSI-3</t>
  </si>
  <si>
    <t>29.99659108</t>
  </si>
  <si>
    <t>31.39241908</t>
  </si>
  <si>
    <t>0467CA</t>
  </si>
  <si>
    <t>FAROUK@U_Y_0467CA_FAROUK</t>
  </si>
  <si>
    <t xml:space="preserve"> 30.17497070 </t>
  </si>
  <si>
    <t xml:space="preserve"> 31.20689157 </t>
  </si>
  <si>
    <t>0948DE</t>
  </si>
  <si>
    <t>U_G_BS-DASHTOT_0640UP</t>
  </si>
  <si>
    <t>30.96270777</t>
  </si>
  <si>
    <t>31.15069556</t>
  </si>
  <si>
    <t>0904DE</t>
  </si>
  <si>
    <t>2431_V_GH-MNSHIA-MHLA_0904DE</t>
  </si>
  <si>
    <t>26.44991218</t>
  </si>
  <si>
    <t>30.78709764</t>
  </si>
  <si>
    <t>0351UP</t>
  </si>
  <si>
    <t>U_S_ASYUT-KHARGA-5-NR_0351UP</t>
  </si>
  <si>
    <t>U_S_DK-MATARYA-CTR_0265DE</t>
  </si>
  <si>
    <t>01_OO_AS-BOSILA-QBLY_3890UP</t>
  </si>
  <si>
    <t>27.24105172</t>
  </si>
  <si>
    <t>33.84225169</t>
  </si>
  <si>
    <t>RS-ARABELA-HTL@U_G_0145RE_RS-ARABELA-HTL</t>
  </si>
  <si>
    <t xml:space="preserve"> 30.20159933 </t>
  </si>
  <si>
    <t xml:space="preserve"> 31.43970470 </t>
  </si>
  <si>
    <t>1569CA</t>
  </si>
  <si>
    <t>U_S_1569CA_I-AHRAM-BEVRGES</t>
  </si>
  <si>
    <t>L_O_MN-SINGIRG_3222UP</t>
  </si>
  <si>
    <t>25.06071368</t>
  </si>
  <si>
    <t>32.86810446</t>
  </si>
  <si>
    <t>3263UP</t>
  </si>
  <si>
    <t>L_S_AS-KALH-SHARQ_3263UP</t>
  </si>
  <si>
    <t>SRAN_LWG_S_SG-NEW-TAHTA_0461UP</t>
  </si>
  <si>
    <t>01_S_QN-CTR_0489UP</t>
  </si>
  <si>
    <t xml:space="preserve"> 30.09220885 </t>
  </si>
  <si>
    <t xml:space="preserve"> 31.63061533 </t>
  </si>
  <si>
    <t>3625CA</t>
  </si>
  <si>
    <t>MADINATY-8</t>
  </si>
  <si>
    <t>U_S_3183CA_MENAWAT2@U_S_3183CA_MENAWAT2</t>
  </si>
  <si>
    <t xml:space="preserve"> 27.31982040 </t>
  </si>
  <si>
    <t xml:space="preserve"> 31.02542583 </t>
  </si>
  <si>
    <t>3628UP</t>
  </si>
  <si>
    <t xml:space="preserve"> 30.04718990 </t>
  </si>
  <si>
    <t xml:space="preserve"> 31.24639822 </t>
  </si>
  <si>
    <t>2035CA</t>
  </si>
  <si>
    <t>30.0395229</t>
  </si>
  <si>
    <t>31.02181224</t>
  </si>
  <si>
    <t>00802_S_0747CA_TERSA2</t>
  </si>
  <si>
    <t xml:space="preserve"> 30.51746543 </t>
  </si>
  <si>
    <t xml:space="preserve"> 30.23767238 </t>
  </si>
  <si>
    <t>4339DE</t>
  </si>
  <si>
    <t xml:space="preserve"> 29.97767800 </t>
  </si>
  <si>
    <t xml:space="preserve"> 31.14303342 </t>
  </si>
  <si>
    <t>3341CA</t>
  </si>
  <si>
    <t>SPHINX-2</t>
  </si>
  <si>
    <t>2441_O_GH-ZIFTA-WST_3145DE</t>
  </si>
  <si>
    <t xml:space="preserve"> 30.14256118 </t>
  </si>
  <si>
    <t xml:space="preserve"> 31.39170801 </t>
  </si>
  <si>
    <t>HERAFYIEN-5</t>
  </si>
  <si>
    <t>31.09135492</t>
  </si>
  <si>
    <t>29.75331444</t>
  </si>
  <si>
    <t>0991AL</t>
  </si>
  <si>
    <t>U_O_0991AL_AGAMI-RD-4@U_O_0991AL_AGAMI-RD-4</t>
  </si>
  <si>
    <t>29.41644389</t>
  </si>
  <si>
    <t>30.87032574</t>
  </si>
  <si>
    <t>4316UP</t>
  </si>
  <si>
    <t>04298_O_4316UP_FM-SNURIS-NTH@U_O_4316UP_FM-SNURIS-NTH</t>
  </si>
  <si>
    <t>0201_T_MAGLESS_0174AL</t>
  </si>
  <si>
    <t>U_G_3262AL_MM-STLA-HTS2@U_G_3262AL_MM-STLA-HTS2</t>
  </si>
  <si>
    <t>26.0448763</t>
  </si>
  <si>
    <t>32.2401148</t>
  </si>
  <si>
    <t>4478UP</t>
  </si>
  <si>
    <t>U_S_QN-NGHAMDI-3_4478UP</t>
  </si>
  <si>
    <t>27.21611651</t>
  </si>
  <si>
    <t>33.84085234</t>
  </si>
  <si>
    <t>1024RE</t>
  </si>
  <si>
    <t>IS-LSAN-WASRA@U_S_1024RE_RS-I-SEAGULL</t>
  </si>
  <si>
    <t>L_S_I-OD-KRFUR-ALX_1028AL</t>
  </si>
  <si>
    <t xml:space="preserve"> 30.07785475 </t>
  </si>
  <si>
    <t xml:space="preserve"> 31.19696517 </t>
  </si>
  <si>
    <t>K_MATAR-IMBABA_1_11985-1_A</t>
  </si>
  <si>
    <t>30.99289591</t>
  </si>
  <si>
    <t>29.77080819</t>
  </si>
  <si>
    <t>3143AL</t>
  </si>
  <si>
    <t>U_S_3143AL_KNG-MRYT-STH2@U_S_3143AL_KNG-MRYT-STH2</t>
  </si>
  <si>
    <t>31.19958571</t>
  </si>
  <si>
    <t>29.93689922</t>
  </si>
  <si>
    <t>0262AL</t>
  </si>
  <si>
    <t>U_S_NOZHA-STATION-NB1_0262AL</t>
  </si>
  <si>
    <t>L_G_QL-TUKH-TRAIN_0517DE</t>
  </si>
  <si>
    <t>U_S_FREMON_0190AL</t>
  </si>
  <si>
    <t>30.27250419</t>
  </si>
  <si>
    <t>30.93238448</t>
  </si>
  <si>
    <t>3169DE</t>
  </si>
  <si>
    <t>U_OO_MF-ABU-GHALIB 3G_3169DE</t>
  </si>
  <si>
    <t>OO_U_S_DM-ALSHOAARA-NB1_3123DE</t>
  </si>
  <si>
    <t>U_S_SK-SALMANT_3421DE</t>
  </si>
  <si>
    <t>27.19663785</t>
  </si>
  <si>
    <t>33.82358319</t>
  </si>
  <si>
    <t>RS-HUR-BENOUK@U_O_0502RE_RS-HUR-BENOUK</t>
  </si>
  <si>
    <t>U_G_BANAYOTI_0154AL</t>
  </si>
  <si>
    <t>29.01487063</t>
  </si>
  <si>
    <t>33.16218954</t>
  </si>
  <si>
    <t>0099SI</t>
  </si>
  <si>
    <t>U_C_SS-MR66-MATULA_0099SI</t>
  </si>
  <si>
    <t xml:space="preserve"> 30.12263487 </t>
  </si>
  <si>
    <t xml:space="preserve"> 31.63580064 </t>
  </si>
  <si>
    <t>SHOROK-RSD-8</t>
  </si>
  <si>
    <t>30.79029191</t>
  </si>
  <si>
    <t>31.24103991</t>
  </si>
  <si>
    <t>4099DE</t>
  </si>
  <si>
    <t>U_D_DK-KAFR-NOEMAN-NB1_4099DE</t>
  </si>
  <si>
    <t xml:space="preserve"> 30.10379331 </t>
  </si>
  <si>
    <t xml:space="preserve"> 31.31148919 </t>
  </si>
  <si>
    <t>0324CA</t>
  </si>
  <si>
    <t>03488_S_0277RE_SZ-BARAJIL</t>
  </si>
  <si>
    <t>33.825187</t>
  </si>
  <si>
    <t>27.23755131</t>
  </si>
  <si>
    <t>27.29679197</t>
  </si>
  <si>
    <t>33.74801654</t>
  </si>
  <si>
    <t>0530RE</t>
  </si>
  <si>
    <t>RS-HUR-FAIROZ2@U_S_0530RE_RS-HUR-FAIROZ2</t>
  </si>
  <si>
    <t>U_S_4547CA_SHBRA-KHCHRCH@U_S_4547CA_SHBRA-KHCHRCH</t>
  </si>
  <si>
    <t xml:space="preserve"> 30.13844428 </t>
  </si>
  <si>
    <t xml:space="preserve"> 31.33087158 </t>
  </si>
  <si>
    <t>U_S_0728CA_NAHRI</t>
  </si>
  <si>
    <t>U_S_MF-BARAHIM_0485DE</t>
  </si>
  <si>
    <t>30.56236349</t>
  </si>
  <si>
    <t>31.01219077</t>
  </si>
  <si>
    <t>4210DE</t>
  </si>
  <si>
    <t>U_S_MF-SHIBNMWKAF_4210DE</t>
  </si>
  <si>
    <t>SRAN_LWG_S_WG-KHRG-APT-RD_4556UP</t>
  </si>
  <si>
    <t>29.98373434</t>
  </si>
  <si>
    <t>32.50278871</t>
  </si>
  <si>
    <t>0520RE</t>
  </si>
  <si>
    <t>U_O_0520RE_SZ-MOBARK-CITY@U_O_0520RE_SZ-MOBARK-CITY</t>
  </si>
  <si>
    <t>31.10277295</t>
  </si>
  <si>
    <t>29.75344957</t>
  </si>
  <si>
    <t>30.02898732</t>
  </si>
  <si>
    <t>31.46599597</t>
  </si>
  <si>
    <t>03894_S_4067CA_NEW-CAIRO-11</t>
  </si>
  <si>
    <t>FM-SILLA@U_S_0430UP_FM-SILLA</t>
  </si>
  <si>
    <t>31.17238395</t>
  </si>
  <si>
    <t>31.33360219</t>
  </si>
  <si>
    <t>0594DE</t>
  </si>
  <si>
    <t>U_C_DK-BUHUT_0594DE</t>
  </si>
  <si>
    <t xml:space="preserve"> 30.02977976 </t>
  </si>
  <si>
    <t xml:space="preserve"> 31.26020529 </t>
  </si>
  <si>
    <t>2348CA</t>
  </si>
  <si>
    <t xml:space="preserve"> 30.62388761 </t>
  </si>
  <si>
    <t xml:space="preserve"> 26.70889842 </t>
  </si>
  <si>
    <t>0565AL</t>
  </si>
  <si>
    <t>FM-SANHUR-BHRI@U_A_3264UP_FM-SANHUR-BHRI</t>
  </si>
  <si>
    <t xml:space="preserve"> 30.83938141 </t>
  </si>
  <si>
    <t xml:space="preserve"> 29.39112196 </t>
  </si>
  <si>
    <t>U_S_SK-MOSALAMAH_0277DE</t>
  </si>
  <si>
    <t xml:space="preserve"> 29.21644734 </t>
  </si>
  <si>
    <t xml:space="preserve"> 32.62095421 </t>
  </si>
  <si>
    <t>29.93825565</t>
  </si>
  <si>
    <t>32.56540302</t>
  </si>
  <si>
    <t>SZ-MINA@U_S_0068RE_SZ-MINA</t>
  </si>
  <si>
    <t>29.9556486</t>
  </si>
  <si>
    <t>31.15735792</t>
  </si>
  <si>
    <t>3666CA</t>
  </si>
  <si>
    <t>U_O_3666CA_ABU-KHEDR@U_O_3666CA_ABU-KHEDR</t>
  </si>
  <si>
    <t>30.49690588</t>
  </si>
  <si>
    <t>31.48252106</t>
  </si>
  <si>
    <t>3790DE</t>
  </si>
  <si>
    <t>U_S_SK-NASHWA_3790DE</t>
  </si>
  <si>
    <t>U_S_SK-BELBES-02_4356DE</t>
  </si>
  <si>
    <t xml:space="preserve"> 30.01280001 </t>
  </si>
  <si>
    <t xml:space="preserve"> 31.31283601 </t>
  </si>
  <si>
    <t>3991CA</t>
  </si>
  <si>
    <t>U_S_3991CA_MOKATAM-TANK2</t>
  </si>
  <si>
    <t>30.0863046</t>
  </si>
  <si>
    <t>31.23314436</t>
  </si>
  <si>
    <t>2686CA</t>
  </si>
  <si>
    <t>U_O_2686CA_M-SAHEL-BRDG</t>
  </si>
  <si>
    <t>U_S_3096CA_FATEH@U_S_3096CA_FATEH</t>
  </si>
  <si>
    <t>26.0932036</t>
  </si>
  <si>
    <t>32.79338731</t>
  </si>
  <si>
    <t>0157UP</t>
  </si>
  <si>
    <t>01_S_GIZA-LUXOR-26_0157UP</t>
  </si>
  <si>
    <t>SRAN_LWG_S_MF-AGHOURRAML_4159DE</t>
  </si>
  <si>
    <t>K_ASMEDA_21277_3</t>
  </si>
  <si>
    <t xml:space="preserve"> 30.09564897 </t>
  </si>
  <si>
    <t xml:space="preserve"> 31.31172104 </t>
  </si>
  <si>
    <t>4381CA</t>
  </si>
  <si>
    <t>U_S_4381CA_AZIZ-MASRI -2</t>
  </si>
  <si>
    <t xml:space="preserve"> 22.22528086 </t>
  </si>
  <si>
    <t xml:space="preserve"> 28.73762790 </t>
  </si>
  <si>
    <t>WG-OWNT-NVGTOR</t>
  </si>
  <si>
    <t>29.97454868</t>
  </si>
  <si>
    <t>31.00519489</t>
  </si>
  <si>
    <t>6OCT-RAYHANA@U_S_4197UP_6OCT-RAYHANA</t>
  </si>
  <si>
    <t>U_S_0727UP_6OCT-IND-ZONE2@U_S_0727UP_6OCT-IND-ZONE2</t>
  </si>
  <si>
    <t>31.25721615</t>
  </si>
  <si>
    <t>29.99289424</t>
  </si>
  <si>
    <t>U_N_SIDIBISHR-KBLI_0106AL</t>
  </si>
  <si>
    <t>30.01347313</t>
  </si>
  <si>
    <t>31.49612544</t>
  </si>
  <si>
    <t>4305CA</t>
  </si>
  <si>
    <t>U_O_4305CA_AUC-HOUSING</t>
  </si>
  <si>
    <t>U_S_3161CA_MIT-HALFA-RLW@U_S_3161CA_MIT-HALFA-RLW</t>
  </si>
  <si>
    <t>27.02905797</t>
  </si>
  <si>
    <t>33.8823293</t>
  </si>
  <si>
    <t>0437RE</t>
  </si>
  <si>
    <t>RS-BARON-SAHL@U_S_0437RE_RS-BARON-SAHL</t>
  </si>
  <si>
    <t>26.45874981</t>
  </si>
  <si>
    <t>34.08075728</t>
  </si>
  <si>
    <t>0086RE</t>
  </si>
  <si>
    <t>U_G_0086RE_RS-MR44-LASIFAH</t>
  </si>
  <si>
    <t xml:space="preserve"> 30.09173182 </t>
  </si>
  <si>
    <t xml:space="preserve"> 31.34561228 </t>
  </si>
  <si>
    <t>0117CA</t>
  </si>
  <si>
    <t>U_V_0117CA_SEDDIQ</t>
  </si>
  <si>
    <t>29.10109417</t>
  </si>
  <si>
    <t>31.04898484</t>
  </si>
  <si>
    <t>U_S_BS-BANI-BAKHIT_3494UP</t>
  </si>
  <si>
    <t>L_S_AT-SAHEL-SELM1_3990UP</t>
  </si>
  <si>
    <t xml:space="preserve"> 30.11658508 </t>
  </si>
  <si>
    <t xml:space="preserve"> 31.02586084 </t>
  </si>
  <si>
    <t>3754CA</t>
  </si>
  <si>
    <t>MNSORYA-VILAS3</t>
  </si>
  <si>
    <t xml:space="preserve"> 25.53788773 </t>
  </si>
  <si>
    <t xml:space="preserve"> 34.63923967 </t>
  </si>
  <si>
    <t>30.8144124</t>
  </si>
  <si>
    <t>29.11735509</t>
  </si>
  <si>
    <t>00626_S_0123AL_MM-GREEN-BCH</t>
  </si>
  <si>
    <t xml:space="preserve"> 26.55829855 </t>
  </si>
  <si>
    <t xml:space="preserve"> 31.68759794 </t>
  </si>
  <si>
    <t>0707UP</t>
  </si>
  <si>
    <t>U_S_PS-ABBAS3_NB1_4265DE</t>
  </si>
  <si>
    <t>HAKIME@U_S_0149CA_HAKIME</t>
  </si>
  <si>
    <t>U_S_SS-SUN-MON-STR_0095SI</t>
  </si>
  <si>
    <t>29.99907952</t>
  </si>
  <si>
    <t>31.17269499</t>
  </si>
  <si>
    <t>0024CA</t>
  </si>
  <si>
    <t>U_A_0024CA_HARAM@U_A_0024CA_HARAM</t>
  </si>
  <si>
    <t>SHAMS-NAHDA-ST@U_S_3411CA_SHAMS-NAHDA-ST</t>
  </si>
  <si>
    <t>27.63726382</t>
  </si>
  <si>
    <t>30.81659842</t>
  </si>
  <si>
    <t>MN-TANOF</t>
  </si>
  <si>
    <t>30.59156562</t>
  </si>
  <si>
    <t>32.27728454</t>
  </si>
  <si>
    <t>ISMALIYA-24@U_S_0404SI_NS-ISMAILIYA-24-ET</t>
  </si>
  <si>
    <t>27.43140457</t>
  </si>
  <si>
    <t>30.76038745</t>
  </si>
  <si>
    <t>331_G_AT-BANI-SELEH_0304UP</t>
  </si>
  <si>
    <t xml:space="preserve"> 30.60530163 </t>
  </si>
  <si>
    <t xml:space="preserve"> 32.26322483 </t>
  </si>
  <si>
    <t>0388SI</t>
  </si>
  <si>
    <t>U_S_0388SI_IS-ISMAILIA20</t>
  </si>
  <si>
    <t xml:space="preserve"> 31.25871955 </t>
  </si>
  <si>
    <t xml:space="preserve"> 30.00277645 </t>
  </si>
  <si>
    <t>0361AL</t>
  </si>
  <si>
    <t>L_N_SIDIBISHR-EST_0361AL</t>
  </si>
  <si>
    <t xml:space="preserve"> 31.19016960 </t>
  </si>
  <si>
    <t xml:space="preserve"> 30.72549988 </t>
  </si>
  <si>
    <t>3703DE</t>
  </si>
  <si>
    <t>KS-ABTU</t>
  </si>
  <si>
    <t xml:space="preserve"> 29.98591136 </t>
  </si>
  <si>
    <t xml:space="preserve"> 30.98124532 </t>
  </si>
  <si>
    <t>0693UP</t>
  </si>
  <si>
    <t>6OCT-RSD-2</t>
  </si>
  <si>
    <t>28.50974962</t>
  </si>
  <si>
    <t>30.83130982</t>
  </si>
  <si>
    <t>3603UP</t>
  </si>
  <si>
    <t>U_S_MN-BNI-SAMET_3603UP</t>
  </si>
  <si>
    <t>31.12749301</t>
  </si>
  <si>
    <t>30.13092137</t>
  </si>
  <si>
    <t>0053DE</t>
  </si>
  <si>
    <t>OO_U_S_BH-KFDW2_0053DE</t>
  </si>
  <si>
    <t>U_G_BH-ABU-HUMMUS_0285DE</t>
  </si>
  <si>
    <t>31.07744268</t>
  </si>
  <si>
    <t>29.760796</t>
  </si>
  <si>
    <t>KILO-21@U_S_0025AL_KILO-21</t>
  </si>
  <si>
    <t xml:space="preserve"> 30.06245240 </t>
  </si>
  <si>
    <t xml:space="preserve"> 30.94755197 </t>
  </si>
  <si>
    <t>6OCT-BEVERLY</t>
  </si>
  <si>
    <t>26.76704894</t>
  </si>
  <si>
    <t>31.42763899</t>
  </si>
  <si>
    <t>U_D_SG-KOUM-ELASFR_3578UP</t>
  </si>
  <si>
    <t>29.25838284</t>
  </si>
  <si>
    <t>30.80466461</t>
  </si>
  <si>
    <t>3029UP</t>
  </si>
  <si>
    <t>03768_S_3029UP_FM-ABU-SIR</t>
  </si>
  <si>
    <t>00008_S_0235UP_DREAM-LAND2</t>
  </si>
  <si>
    <t>OO_U_S_DM-WORKSHOPS_4553DE</t>
  </si>
  <si>
    <t>U_S_0503RE_RS-AQUA-VIVA@U_S_0503RE_RS-AQUA-VIVA</t>
  </si>
  <si>
    <t>30.04196499</t>
  </si>
  <si>
    <t>31.54068434</t>
  </si>
  <si>
    <t>4507CA</t>
  </si>
  <si>
    <t>U_S_4507CA_NW-CA-PK2@U_S_4507CA_NW-CA-PK2</t>
  </si>
  <si>
    <t>U_S_MF-ASHMUN_0212DE</t>
  </si>
  <si>
    <t>30.68074297</t>
  </si>
  <si>
    <t>31.19052672</t>
  </si>
  <si>
    <t>3787DE</t>
  </si>
  <si>
    <t>U_S_GH-DMNHR-WAHSH_3787DE</t>
  </si>
  <si>
    <t>BOLAKDAKROR14</t>
  </si>
  <si>
    <t>25.68275444</t>
  </si>
  <si>
    <t>32.63223017</t>
  </si>
  <si>
    <t>4355UP</t>
  </si>
  <si>
    <t>U_S_LU-ELSALAM_4355UP</t>
  </si>
  <si>
    <t>31.25317951</t>
  </si>
  <si>
    <t>27.38270754</t>
  </si>
  <si>
    <t>0059AL</t>
  </si>
  <si>
    <t>MM-SANIA-KASBA@U_D_0059AL_3P-MM-SANIA-KASBA</t>
  </si>
  <si>
    <t>SRAN_LWG_S_SS-IL-MERCATO_0334SI</t>
  </si>
  <si>
    <t xml:space="preserve"> 30.12921880 </t>
  </si>
  <si>
    <t xml:space="preserve"> 31.34261048 </t>
  </si>
  <si>
    <t>0637CA</t>
  </si>
  <si>
    <t>U_A_0637CA_ABU-FTUH-ABDLA</t>
  </si>
  <si>
    <t>27.49540569</t>
  </si>
  <si>
    <t>30.76896952</t>
  </si>
  <si>
    <t>0308UP</t>
  </si>
  <si>
    <t>30.98537777</t>
  </si>
  <si>
    <t>30.58779484</t>
  </si>
  <si>
    <t>4006DE</t>
  </si>
  <si>
    <t>U_S_BH-KFR-SABY_4006DE</t>
  </si>
  <si>
    <t>29.84625278</t>
  </si>
  <si>
    <t>31.33438783</t>
  </si>
  <si>
    <t>0027CA</t>
  </si>
  <si>
    <t>02739_A_0027CA_HELWAN</t>
  </si>
  <si>
    <t>29.89826438</t>
  </si>
  <si>
    <t>31.67232917</t>
  </si>
  <si>
    <t>0A06CA</t>
  </si>
  <si>
    <t>U_S_0A06CA_NW-CPTL-EISC2@U_S_0A06CA_NW-CPTL-EISC2</t>
  </si>
  <si>
    <t xml:space="preserve"> 30.08717279 </t>
  </si>
  <si>
    <t xml:space="preserve"> 31.37938709 </t>
  </si>
  <si>
    <t>LA-POIRE</t>
  </si>
  <si>
    <t>29.18481216</t>
  </si>
  <si>
    <t>31.20697474</t>
  </si>
  <si>
    <t>0966UP</t>
  </si>
  <si>
    <t>U_G_BS-ABU-SALEH_0966UP</t>
  </si>
  <si>
    <t xml:space="preserve"> 30.08085239 </t>
  </si>
  <si>
    <t xml:space="preserve"> 31.33505574 </t>
  </si>
  <si>
    <t>0210CA</t>
  </si>
  <si>
    <t>U_S_0210CA_NABIL-WAQAB</t>
  </si>
  <si>
    <t>29.114006</t>
  </si>
  <si>
    <t>30.8171391</t>
  </si>
  <si>
    <t>3031UP</t>
  </si>
  <si>
    <t>03770_S_3031UP_FM-QASR-BASIL</t>
  </si>
  <si>
    <t>27.16428345</t>
  </si>
  <si>
    <t>33.82490001</t>
  </si>
  <si>
    <t>RS-STEGNBERGER@U_S_0203RE_RS-STEGNBERGER</t>
  </si>
  <si>
    <t>6OCT-BAKR-MOSQ@U_G_0836UP_6OCT-BAKR-MOSQ</t>
  </si>
  <si>
    <t>30.01529459</t>
  </si>
  <si>
    <t>31.48189366</t>
  </si>
  <si>
    <t>4183CA</t>
  </si>
  <si>
    <t>NC-GRAND-RSDNC@U_S_4183CA_NC-GRAND-RSDNC</t>
  </si>
  <si>
    <t>L_S_SAWARY_0416AL</t>
  </si>
  <si>
    <t xml:space="preserve"> 30.99736512 </t>
  </si>
  <si>
    <t xml:space="preserve"> 28.65535690 </t>
  </si>
  <si>
    <t>0048AL</t>
  </si>
  <si>
    <t>MM-TEL-SHAGARA</t>
  </si>
  <si>
    <t>30.02613341</t>
  </si>
  <si>
    <t>31.20116825</t>
  </si>
  <si>
    <t>3127CA</t>
  </si>
  <si>
    <t>04391_O_3127CA_CAIRO-UNV2@U_O_3127CA_CAIRO-UNV2</t>
  </si>
  <si>
    <t xml:space="preserve"> 30.09544463 </t>
  </si>
  <si>
    <t xml:space="preserve"> 31.26562418 </t>
  </si>
  <si>
    <t>0503CA</t>
  </si>
  <si>
    <t>U_V_0503CA_SEKKA-WAYLEE</t>
  </si>
  <si>
    <t>0111_O_DK-MAHER-ST_0947DE</t>
  </si>
  <si>
    <t>BERAK-KHEIAM@U_O_4891CA_BERAK-KHEIAM</t>
  </si>
  <si>
    <t>0480RE</t>
  </si>
  <si>
    <t>04047_O_0480RE_RS-SHEKH-MALEK</t>
  </si>
  <si>
    <t>30.10859667</t>
  </si>
  <si>
    <t>31.33362554</t>
  </si>
  <si>
    <t>MOHAMED-REFAAT@U_S_0755CA_MOHAMED-REFAAT</t>
  </si>
  <si>
    <t>L_S_MN-MINYA-EST_0215UP</t>
  </si>
  <si>
    <t>29.98636952</t>
  </si>
  <si>
    <t>31.28539202</t>
  </si>
  <si>
    <t>0889CA</t>
  </si>
  <si>
    <t>KORIESH_BLOCKS@U_S_0889CA_KORIESH-BLOCKS</t>
  </si>
  <si>
    <t>WAYLEYAH</t>
  </si>
  <si>
    <t>30.27903539</t>
  </si>
  <si>
    <t>31.73027432</t>
  </si>
  <si>
    <t>3683CA</t>
  </si>
  <si>
    <t>10TH-IND-B1@U_O_3683CA_10TH-IND-B1</t>
  </si>
  <si>
    <t>30.461821</t>
  </si>
  <si>
    <t>31.16516693</t>
  </si>
  <si>
    <t>0555DE</t>
  </si>
  <si>
    <t>U_S_MF-BENHA9_0555DE</t>
  </si>
  <si>
    <t>U_O_4969CA_PRSN-ATHR-SCTR@U_O_4969CA_PRSN-ATHR-SCTR</t>
  </si>
  <si>
    <t>27.73009293</t>
  </si>
  <si>
    <t>30.83605738</t>
  </si>
  <si>
    <t>0528UP</t>
  </si>
  <si>
    <t>U_O_MN-MALLAWI-WST-NB1_0528UP</t>
  </si>
  <si>
    <t>1651_D_GIZA-LUXOR-28_0384UP</t>
  </si>
  <si>
    <t>29.53746699</t>
  </si>
  <si>
    <t>31.3901075</t>
  </si>
  <si>
    <t>0492UP</t>
  </si>
  <si>
    <t>03030_D_0492UP_HELWAN-KRIMAT3</t>
  </si>
  <si>
    <t>L_O_MN-MALLAWI-CTR_0258UP</t>
  </si>
  <si>
    <t xml:space="preserve"> 31.44844269 </t>
  </si>
  <si>
    <t xml:space="preserve"> 31.50341001 </t>
  </si>
  <si>
    <t>S4474DE21130S2O</t>
  </si>
  <si>
    <t xml:space="preserve"> 26.08691211 </t>
  </si>
  <si>
    <t xml:space="preserve"> 32.37455214 </t>
  </si>
  <si>
    <t>0926UP</t>
  </si>
  <si>
    <t xml:space="preserve"> 29.28247289 </t>
  </si>
  <si>
    <t xml:space="preserve"> 31.18837158 </t>
  </si>
  <si>
    <t>3666UP</t>
  </si>
  <si>
    <t>BS-KOM-ADRIJH</t>
  </si>
  <si>
    <t>30.41506914</t>
  </si>
  <si>
    <t>31.01667201</t>
  </si>
  <si>
    <t>4158DE</t>
  </si>
  <si>
    <t>2781_O_MF-KAFRBAGOUR_4158DE</t>
  </si>
  <si>
    <t xml:space="preserve"> 29.99402908 </t>
  </si>
  <si>
    <t xml:space="preserve"> 31.55328638 </t>
  </si>
  <si>
    <t>NW-CA-HYDPRK5</t>
  </si>
  <si>
    <t>31.19431118</t>
  </si>
  <si>
    <t>27.56093732</t>
  </si>
  <si>
    <t>3088AL</t>
  </si>
  <si>
    <t>MM-ALMAZA-RSD@U_G_3088AL_MM-ALMAZA-RSD</t>
  </si>
  <si>
    <t>31.08937018</t>
  </si>
  <si>
    <t>31.63136515</t>
  </si>
  <si>
    <t>3258DE</t>
  </si>
  <si>
    <t>U_S_DK-ASHMUNRMAN_3258DE</t>
  </si>
  <si>
    <t>1471_D_DK-BUQTARIS_3682DE</t>
  </si>
  <si>
    <t>30.99594959</t>
  </si>
  <si>
    <t>31.26418925</t>
  </si>
  <si>
    <t>3867DE</t>
  </si>
  <si>
    <t>L_S_GH-NAWYA_3867DE</t>
  </si>
  <si>
    <t xml:space="preserve"> 30.04817883 </t>
  </si>
  <si>
    <t xml:space="preserve"> 31.28575928 </t>
  </si>
  <si>
    <t>0857CA</t>
  </si>
  <si>
    <t>U_Z_0857CA_MNSHYT-NASR-PS</t>
  </si>
  <si>
    <t>L_S_AT-NW-ASUT-CTY_0379UP</t>
  </si>
  <si>
    <t>L_V_SK-BELBES-PS_0910DE</t>
  </si>
  <si>
    <t>27.13737865</t>
  </si>
  <si>
    <t>31.32123596</t>
  </si>
  <si>
    <t>3693UP</t>
  </si>
  <si>
    <t>U_S_AT-ELGAREB_3693UP</t>
  </si>
  <si>
    <t xml:space="preserve"> 30.09760747 </t>
  </si>
  <si>
    <t xml:space="preserve"> 31.24575772 </t>
  </si>
  <si>
    <t>2428CA</t>
  </si>
  <si>
    <t>31.26635337</t>
  </si>
  <si>
    <t>29.99340206</t>
  </si>
  <si>
    <t xml:space="preserve"> 31.16823131 </t>
  </si>
  <si>
    <t xml:space="preserve"> 30.87378364 </t>
  </si>
  <si>
    <t>KS-HAMRA-2</t>
  </si>
  <si>
    <t>24.4819971</t>
  </si>
  <si>
    <t>32.94804037</t>
  </si>
  <si>
    <t>01_A_AS-REP5_0015UP</t>
  </si>
  <si>
    <t>L_S_QN-GHRBY-SLMYA_3905UP</t>
  </si>
  <si>
    <t>28.45949683</t>
  </si>
  <si>
    <t>34.46808976</t>
  </si>
  <si>
    <t>2201_S_SS-MERCUR-DHAB_0470SI</t>
  </si>
  <si>
    <t>31.20225792</t>
  </si>
  <si>
    <t>29.90107322</t>
  </si>
  <si>
    <t>2023AL</t>
  </si>
  <si>
    <t>0801_S_M-YEHYA_2023AL</t>
  </si>
  <si>
    <t xml:space="preserve"> 30.17291426 </t>
  </si>
  <si>
    <t xml:space="preserve"> 31.42071724 </t>
  </si>
  <si>
    <t>0239CA</t>
  </si>
  <si>
    <t>ANQABEYAT</t>
  </si>
  <si>
    <t xml:space="preserve"> 26.28971693 </t>
  </si>
  <si>
    <t>30.0486661</t>
  </si>
  <si>
    <t>31.62920269</t>
  </si>
  <si>
    <t>4775CA</t>
  </si>
  <si>
    <t>U_O_4775CA_MOSTAKBAL-3</t>
  </si>
  <si>
    <t xml:space="preserve"> 31.03842792 </t>
  </si>
  <si>
    <t xml:space="preserve"> 30.46894370 </t>
  </si>
  <si>
    <t>0816DE</t>
  </si>
  <si>
    <t xml:space="preserve"> 31.23741691 </t>
  </si>
  <si>
    <t xml:space="preserve"> 29.97348855 </t>
  </si>
  <si>
    <t>GHOBRIAL</t>
  </si>
  <si>
    <t>U_S_4391CA_GIOSHY-CHURCH</t>
  </si>
  <si>
    <t xml:space="preserve"> 31.38966984 </t>
  </si>
  <si>
    <t xml:space="preserve"> 31.75371154 </t>
  </si>
  <si>
    <t>K_DM-FRSKOR-RD2_21126_1</t>
  </si>
  <si>
    <t>U_S_HADRA-KBLY-4-NB1_0921AL</t>
  </si>
  <si>
    <t>1751_S_BH-KFDW-16_4541DE</t>
  </si>
  <si>
    <t>29.36008303</t>
  </si>
  <si>
    <t>32.47334239</t>
  </si>
  <si>
    <t>0542RE</t>
  </si>
  <si>
    <t>SZ-GALALA-RD-4@U_O_0542RE_SZ-GALALA-RD-4</t>
  </si>
  <si>
    <t xml:space="preserve"> 30.34277289 </t>
  </si>
  <si>
    <t xml:space="preserve"> 31.87273464 </t>
  </si>
  <si>
    <t>0172CA</t>
  </si>
  <si>
    <t>29.91980587</t>
  </si>
  <si>
    <t>30.93286883</t>
  </si>
  <si>
    <t>3773UP</t>
  </si>
  <si>
    <t>6OCT-MOSTAKBAL@U_O_3773UP_6OCT-MOSTAKBAL</t>
  </si>
  <si>
    <t>2831_O_MF-SHIBIN3_4383DE</t>
  </si>
  <si>
    <t>29.93736612</t>
  </si>
  <si>
    <t>30.9848576</t>
  </si>
  <si>
    <t>4544UP</t>
  </si>
  <si>
    <t>6OCT-ZAHRAA@U_O_4544UP_6OCT-ZAHRAA</t>
  </si>
  <si>
    <t>30.67032789</t>
  </si>
  <si>
    <t>31.59183262</t>
  </si>
  <si>
    <t>3562DE</t>
  </si>
  <si>
    <t>U_O_SK-HIHYA-EST_3562DE</t>
  </si>
  <si>
    <t>U_V_0037RE_SZ-MR44-02</t>
  </si>
  <si>
    <t xml:space="preserve"> 30.06123834 </t>
  </si>
  <si>
    <t xml:space="preserve"> 31.34227150 </t>
  </si>
  <si>
    <t>U_N_0392CA_MAKRAM</t>
  </si>
  <si>
    <t>U_S_GH-MAHALLA10_0074DE</t>
  </si>
  <si>
    <t>28.49172375</t>
  </si>
  <si>
    <t>30.80676824</t>
  </si>
  <si>
    <t>3956UP</t>
  </si>
  <si>
    <t>U_S_MN-BANI-MAZAR5_3956UP</t>
  </si>
  <si>
    <t>24.47079846</t>
  </si>
  <si>
    <t>32.95009751</t>
  </si>
  <si>
    <t>4011UP</t>
  </si>
  <si>
    <t>L_S_AS-KMOMBO-QBLY_4011UP</t>
  </si>
  <si>
    <t>30.38322796</t>
  </si>
  <si>
    <t>31.52226567</t>
  </si>
  <si>
    <t>3700DE</t>
  </si>
  <si>
    <t>U_S_SK-GHITA_3700DE</t>
  </si>
  <si>
    <t>U_O_0905CA_PETROSPORT-CLB@U_O_0905CA_PETROSPORT-CLB</t>
  </si>
  <si>
    <t>U_G_MF-TILWANA_0916DE</t>
  </si>
  <si>
    <t xml:space="preserve"> 30.85292632 </t>
  </si>
  <si>
    <t xml:space="preserve"> 29.66622815 </t>
  </si>
  <si>
    <t>MARMINA</t>
  </si>
  <si>
    <t>29.88388813</t>
  </si>
  <si>
    <t>32.46613767</t>
  </si>
  <si>
    <t>0414RE</t>
  </si>
  <si>
    <t>03274_S_0414RE_SZ-ADABYA</t>
  </si>
  <si>
    <t>04123_O_1002RE_RS-I-HLTN-HRG</t>
  </si>
  <si>
    <t>30.47188156</t>
  </si>
  <si>
    <t>30.92896399</t>
  </si>
  <si>
    <t>0982DE</t>
  </si>
  <si>
    <t>L_S_MF-MINUF-UNIV_0982DE</t>
  </si>
  <si>
    <t xml:space="preserve"> 30.05846881 </t>
  </si>
  <si>
    <t xml:space="preserve"> 31.23837896 </t>
  </si>
  <si>
    <t>0985CA</t>
  </si>
  <si>
    <t xml:space="preserve"> 31.16591586 </t>
  </si>
  <si>
    <t xml:space="preserve"> 29.99704302 </t>
  </si>
  <si>
    <t>0700AL</t>
  </si>
  <si>
    <t xml:space="preserve"> 31.09892995 </t>
  </si>
  <si>
    <t xml:space="preserve"> 29.76227712 </t>
  </si>
  <si>
    <t>0321AL</t>
  </si>
  <si>
    <t>U_S_0321AL_HANUVILLE-STH</t>
  </si>
  <si>
    <t>30.03164985</t>
  </si>
  <si>
    <t>31.22532188</t>
  </si>
  <si>
    <t>U_Z_0299CA_MANIAL-GAMEI@U_Z_0299CA_MANIAL-GAMEI</t>
  </si>
  <si>
    <t>U_S_3983CA_SHOROK-DST-8@U_S_3983CA_SHOROK-DST-8</t>
  </si>
  <si>
    <t xml:space="preserve"> 27.43990950 </t>
  </si>
  <si>
    <t xml:space="preserve"> 30.82658661 </t>
  </si>
  <si>
    <t>0065UP</t>
  </si>
  <si>
    <t>U_O_4285CA_HEGAZ-SQR2</t>
  </si>
  <si>
    <t>31.36291574</t>
  </si>
  <si>
    <t>27.13722311</t>
  </si>
  <si>
    <t>MM-KASSER@U_W_0369AL_MM-KASSER</t>
  </si>
  <si>
    <t>0851_O_DK-SARW_3389DE</t>
  </si>
  <si>
    <t>25.6974808</t>
  </si>
  <si>
    <t>32.64610846</t>
  </si>
  <si>
    <t>0058UP</t>
  </si>
  <si>
    <t>L_S_LU-LUXOR-EST_0058UP</t>
  </si>
  <si>
    <t>27.90769501</t>
  </si>
  <si>
    <t>30.71800461</t>
  </si>
  <si>
    <t>3757UP</t>
  </si>
  <si>
    <t>U_S_MN-ABU-ELSAFA_3757UP</t>
  </si>
  <si>
    <t>28.91849768</t>
  </si>
  <si>
    <t>30.8540431</t>
  </si>
  <si>
    <t>0589UP</t>
  </si>
  <si>
    <t>L_S_BS-SAMUSTA2_0589UP</t>
  </si>
  <si>
    <t>QASR-EINY-HPTL</t>
  </si>
  <si>
    <t>SRAN_LWG_V_ZANANERY_0356AL</t>
  </si>
  <si>
    <t>30.05631838</t>
  </si>
  <si>
    <t>30.94932751</t>
  </si>
  <si>
    <t>3310UP</t>
  </si>
  <si>
    <t>6OCT-BEVERLY2@U_G_3310UP_6OCT-BEVERLY2</t>
  </si>
  <si>
    <t>L_V_QL-ABU-ZAABAL2_0840DE</t>
  </si>
  <si>
    <t>K_SHBRA-CHICOLAN_1S_11436-1_S</t>
  </si>
  <si>
    <t xml:space="preserve"> 30.05518022 </t>
  </si>
  <si>
    <t xml:space="preserve"> 31.19948166 </t>
  </si>
  <si>
    <t>0071CA</t>
  </si>
  <si>
    <t>29.96428972</t>
  </si>
  <si>
    <t>30.90594193</t>
  </si>
  <si>
    <t>0250UP</t>
  </si>
  <si>
    <t>00764_S_0250UP_KAFAFI</t>
  </si>
  <si>
    <t>MM-MARASSI-5@U_S_0894AL_MM-MARASSI-5</t>
  </si>
  <si>
    <t xml:space="preserve"> 27.18916271 </t>
  </si>
  <si>
    <t xml:space="preserve"> 33.80022796 </t>
  </si>
  <si>
    <t>RS-I-SUMA-BAY</t>
  </si>
  <si>
    <t xml:space="preserve"> 30.82534965 </t>
  </si>
  <si>
    <t xml:space="preserve"> 29.00432561 </t>
  </si>
  <si>
    <t>0501AL</t>
  </si>
  <si>
    <t>MM-PORTO-MARNA</t>
  </si>
  <si>
    <t>31.04030898</t>
  </si>
  <si>
    <t>30.27763564</t>
  </si>
  <si>
    <t>3711DE</t>
  </si>
  <si>
    <t>OO_U_S_BH-KOM-QNATIR_3711DE</t>
  </si>
  <si>
    <t>SRAN_LWG_S_BH-HANA-FARM_3409DE</t>
  </si>
  <si>
    <t>24.4182728</t>
  </si>
  <si>
    <t>32.93440498</t>
  </si>
  <si>
    <t>4442UP</t>
  </si>
  <si>
    <t>2061_S_AS-DARAW-NRTH_4442UP</t>
  </si>
  <si>
    <t xml:space="preserve"> 30.24293038 </t>
  </si>
  <si>
    <t xml:space="preserve"> 31.72065812 </t>
  </si>
  <si>
    <t>3548CA</t>
  </si>
  <si>
    <t>10TH-ENT-RBKY</t>
  </si>
  <si>
    <t xml:space="preserve"> 30.06017306 </t>
  </si>
  <si>
    <t xml:space="preserve"> 31.42053943 </t>
  </si>
  <si>
    <t>3914CA</t>
  </si>
  <si>
    <t xml:space="preserve"> 30.08082748 </t>
  </si>
  <si>
    <t xml:space="preserve"> 31.24452896 </t>
  </si>
  <si>
    <t>U_S_SS-GOLDEN-BCH2_0373SI</t>
  </si>
  <si>
    <t>1611_O_SG-NSOHAG-UNIV_4252UP</t>
  </si>
  <si>
    <t>30.20402447</t>
  </si>
  <si>
    <t>31.68983049</t>
  </si>
  <si>
    <t>3309CA</t>
  </si>
  <si>
    <t>STELA-HELIOP@U_S_3309CA_STELA-HELIOP</t>
  </si>
  <si>
    <t>U_O_0768AL_BORG-APT-RD@U_O_0768AL_BORG-APT-RD</t>
  </si>
  <si>
    <t>26.75620136</t>
  </si>
  <si>
    <t>31.54702534</t>
  </si>
  <si>
    <t>L_S_SG-NGOAA-SWAMA_3736UP</t>
  </si>
  <si>
    <t>27.22337083</t>
  </si>
  <si>
    <t>31.03195594</t>
  </si>
  <si>
    <t>3506UP</t>
  </si>
  <si>
    <t>U_O_AT-MSRRA-NB1_3506UP</t>
  </si>
  <si>
    <t xml:space="preserve"> 31.08566804 </t>
  </si>
  <si>
    <t xml:space="preserve"> 29.73424187 </t>
  </si>
  <si>
    <t>0019AL</t>
  </si>
  <si>
    <t>U_H_0019AL_SIXOCT-VLG</t>
  </si>
  <si>
    <t>U_S_DK-GAMASA-MRKT_3003DE</t>
  </si>
  <si>
    <t>24.7945689</t>
  </si>
  <si>
    <t>32.67516908</t>
  </si>
  <si>
    <t>0915UP</t>
  </si>
  <si>
    <t>1041_D_LU-AS-WST-RD-5_0915UP</t>
  </si>
  <si>
    <t>U_S_KS-ZAAFRAN_3299DE</t>
  </si>
  <si>
    <t xml:space="preserve"> 29.98080718 </t>
  </si>
  <si>
    <t xml:space="preserve"> 31.25284119 </t>
  </si>
  <si>
    <t>3520CA</t>
  </si>
  <si>
    <t>U_S_3520CA_MOSHEER-ST</t>
  </si>
  <si>
    <t xml:space="preserve"> 30.03927919 </t>
  </si>
  <si>
    <t xml:space="preserve"> 31.22238601 </t>
  </si>
  <si>
    <t>0339CA</t>
  </si>
  <si>
    <t>CA-CLUB</t>
  </si>
  <si>
    <t xml:space="preserve"> 30.00570683 </t>
  </si>
  <si>
    <t xml:space="preserve"> 32.49278744 </t>
  </si>
  <si>
    <t>0383RE</t>
  </si>
  <si>
    <t>SZ-ABOUZARR</t>
  </si>
  <si>
    <t>L_S_BH-DAMNHOUR-SHUBRA_3035DE</t>
  </si>
  <si>
    <t>30.54992905</t>
  </si>
  <si>
    <t>30.85815272</t>
  </si>
  <si>
    <t>0675DE</t>
  </si>
  <si>
    <t>L_S_MF-ZAWYT-NAURA_0675DE</t>
  </si>
  <si>
    <t>29.99652279</t>
  </si>
  <si>
    <t>30.94298186</t>
  </si>
  <si>
    <t>3486UP</t>
  </si>
  <si>
    <t>6OCT-HILLS2@U_G_3486UP_6OCT-HILLS2</t>
  </si>
  <si>
    <t>29.9257786</t>
  </si>
  <si>
    <t>31.03412336</t>
  </si>
  <si>
    <t>4580UP</t>
  </si>
  <si>
    <t>6OCT-EBNYBTK-2@U_O_4580UP_6OCT-EBNYBTK-2</t>
  </si>
  <si>
    <t>29.75134947</t>
  </si>
  <si>
    <t>30.99662405</t>
  </si>
  <si>
    <t>0048UP</t>
  </si>
  <si>
    <t>00016_D_0048UP_MR22-2</t>
  </si>
  <si>
    <t>U_O_DK-MITGHMR-STH_0985DE</t>
  </si>
  <si>
    <t>27.58113994</t>
  </si>
  <si>
    <t>30.82039513</t>
  </si>
  <si>
    <t>0616UP</t>
  </si>
  <si>
    <t>L_S_AT-DAYROUT-ENT_0616UP</t>
  </si>
  <si>
    <t>27.25748814</t>
  </si>
  <si>
    <t>33.80126195</t>
  </si>
  <si>
    <t>0471RE</t>
  </si>
  <si>
    <t>RS-HUR-BATEN@U_S_0471RE_RS-HUR-BATEN</t>
  </si>
  <si>
    <t>U_6OCT-SWAN-LAKE_2_20417_S</t>
  </si>
  <si>
    <t>31.26336761</t>
  </si>
  <si>
    <t>30.00334324</t>
  </si>
  <si>
    <t>0579AL</t>
  </si>
  <si>
    <t>L_V_FAISAL-HOUSING_0579AL</t>
  </si>
  <si>
    <t>SRAN_LWG_V_DM-DUMYAT-7_0026DE</t>
  </si>
  <si>
    <t xml:space="preserve"> 31.25357612 </t>
  </si>
  <si>
    <t xml:space="preserve"> 29.97809477 </t>
  </si>
  <si>
    <t>L_S_SEIF_0331AL</t>
  </si>
  <si>
    <t>29.93479763</t>
  </si>
  <si>
    <t>30.92412736</t>
  </si>
  <si>
    <t>4185UP</t>
  </si>
  <si>
    <t>U_O_4185UP_6OCT-INVESTOR</t>
  </si>
  <si>
    <t>U_S_SK-SAFT-ZURIQ_0661DE</t>
  </si>
  <si>
    <t>U_O_0974AL_MM-MARASSI-10@U_O_0974AL_MM-MARASSI-10</t>
  </si>
  <si>
    <t xml:space="preserve"> 30.06651124 </t>
  </si>
  <si>
    <t xml:space="preserve"> 31.27121174 </t>
  </si>
  <si>
    <t>0001CA</t>
  </si>
  <si>
    <t>BDR-SAKN-MSR3@U_O_0A18CA_BDR-SAKN-MSR3</t>
  </si>
  <si>
    <t xml:space="preserve"> 29.46432609 </t>
  </si>
  <si>
    <t xml:space="preserve"> 30.72207621 </t>
  </si>
  <si>
    <t>0185UP</t>
  </si>
  <si>
    <t>30.33547731</t>
  </si>
  <si>
    <t>31.13443264</t>
  </si>
  <si>
    <t>0696DE</t>
  </si>
  <si>
    <t>U_G_QL-AMAR-KUBRA_0696DE</t>
  </si>
  <si>
    <t>U_S_3405CA_SERAG2@U_S_3405CA_SERAG2</t>
  </si>
  <si>
    <t>OCT-NAGDA@U_V_0558UP_6OCT-NAGDA</t>
  </si>
  <si>
    <t>U_O_DK-MIT-SHERIF-NB1_4103DE</t>
  </si>
  <si>
    <t>31.41309015</t>
  </si>
  <si>
    <t>31.56259382</t>
  </si>
  <si>
    <t>3313DE</t>
  </si>
  <si>
    <t>U_S_DK-RAKAYBA_3313DE</t>
  </si>
  <si>
    <t>L_S_AS-SEABAIA_3084UP</t>
  </si>
  <si>
    <t>30.04417398</t>
  </si>
  <si>
    <t>31.25706037</t>
  </si>
  <si>
    <t>3299CA</t>
  </si>
  <si>
    <t>U_O_3299CA_GHOURIYA@U_S_3299CA_GHOURIYA</t>
  </si>
  <si>
    <t>27.20593439</t>
  </si>
  <si>
    <t>31.1959727</t>
  </si>
  <si>
    <t>0106UP</t>
  </si>
  <si>
    <t>L_S_AT-AT-BORDER_0106UP</t>
  </si>
  <si>
    <t>U_G_QL-BARSHOUM_3277DE</t>
  </si>
  <si>
    <t>30.09335352</t>
  </si>
  <si>
    <t>31.27056839</t>
  </si>
  <si>
    <t>3144CA</t>
  </si>
  <si>
    <t>U_S_3144CA_ZWYA-TALKHA-ST@U_S_3144CA_ZWYA-TALKHA-ST</t>
  </si>
  <si>
    <t xml:space="preserve"> 29.43700767 </t>
  </si>
  <si>
    <t>SZ-MR44-02</t>
  </si>
  <si>
    <t xml:space="preserve"> 30.09708709 </t>
  </si>
  <si>
    <t xml:space="preserve"> 31.34028308 </t>
  </si>
  <si>
    <t>U_F_0060CA_OROUBA</t>
  </si>
  <si>
    <t>FM-FATEH-IND</t>
  </si>
  <si>
    <t xml:space="preserve"> 31.35420369 </t>
  </si>
  <si>
    <t xml:space="preserve"> 30.59220248 </t>
  </si>
  <si>
    <t>3322DE</t>
  </si>
  <si>
    <t>U_S_DM-KHAYATA_3386DE</t>
  </si>
  <si>
    <t>30.97308287</t>
  </si>
  <si>
    <t>31.20632927</t>
  </si>
  <si>
    <t>4193DE</t>
  </si>
  <si>
    <t>U_S_GH-ANTRAMAHLA-NB1_4193DE</t>
  </si>
  <si>
    <t>U_S_4517DE_QL-QALIUB-STH@U_S_4517DE_QL-QALIUB-STH</t>
  </si>
  <si>
    <t xml:space="preserve"> 29.86897231 </t>
  </si>
  <si>
    <t xml:space="preserve"> 31.85505301 </t>
  </si>
  <si>
    <t>0176CA</t>
  </si>
  <si>
    <t>SUKHNA-RD4</t>
  </si>
  <si>
    <t>31.12454401</t>
  </si>
  <si>
    <t>31.68743912</t>
  </si>
  <si>
    <t>3076DE</t>
  </si>
  <si>
    <t>L_S_DK-MIT-ASEM_3076DE</t>
  </si>
  <si>
    <t>31.09910551</t>
  </si>
  <si>
    <t>31.1501225</t>
  </si>
  <si>
    <t>U_S_GH-DAMRU_0835DE</t>
  </si>
  <si>
    <t>U_S_QL-BENHA-KHTEB_4328DE</t>
  </si>
  <si>
    <t>201_S_MN-SANDAFA_0328UP</t>
  </si>
  <si>
    <t>26.11840424</t>
  </si>
  <si>
    <t>32.45874118</t>
  </si>
  <si>
    <t>01_S_QN-DISHNA-WEST_4164UP</t>
  </si>
  <si>
    <t xml:space="preserve"> 31.21081687 </t>
  </si>
  <si>
    <t xml:space="preserve"> 30.02698280 </t>
  </si>
  <si>
    <t>2919AL</t>
  </si>
  <si>
    <t>M-EZBT-30-3</t>
  </si>
  <si>
    <t>1801_S_MF-SHIBN-MWKAF_4210DE</t>
  </si>
  <si>
    <t>30.70898413</t>
  </si>
  <si>
    <t>31.26538324</t>
  </si>
  <si>
    <t>3661DE</t>
  </si>
  <si>
    <t>U_O_DK-MIT-GHAMR5_3661DE</t>
  </si>
  <si>
    <t>ABO-TALAT-2@U_S_0803AL_ABO-TALAT-2</t>
  </si>
  <si>
    <t>U_S_3253CA_MASAKIN-CAIRO</t>
  </si>
  <si>
    <t xml:space="preserve"> 31.23793301 </t>
  </si>
  <si>
    <t xml:space="preserve"> 29.99269775 </t>
  </si>
  <si>
    <t>2654AL</t>
  </si>
  <si>
    <t>30.99977201</t>
  </si>
  <si>
    <t>29.73289505</t>
  </si>
  <si>
    <t>3010AL</t>
  </si>
  <si>
    <t>BORG-STADIUM-1@U_S_3010AL_BORG-STADIUM-1</t>
  </si>
  <si>
    <t>30.14725771</t>
  </si>
  <si>
    <t>31.60225972</t>
  </si>
  <si>
    <t>U_S_3233CA_SHOROUK-WST</t>
  </si>
  <si>
    <t xml:space="preserve"> 30.28364127 </t>
  </si>
  <si>
    <t xml:space="preserve"> 31.48024193 </t>
  </si>
  <si>
    <t>2633CA</t>
  </si>
  <si>
    <t xml:space="preserve"> 30.84515084 </t>
  </si>
  <si>
    <t xml:space="preserve"> 28.92406349 </t>
  </si>
  <si>
    <t>2766AL</t>
  </si>
  <si>
    <t>MM-M-GOLF1</t>
  </si>
  <si>
    <t>U_S_0771CA_INTELLIGENCE@U_S_0771CA_INTELLIGENCE</t>
  </si>
  <si>
    <t>30.14604443</t>
  </si>
  <si>
    <t>31.38587939</t>
  </si>
  <si>
    <t>3450CA</t>
  </si>
  <si>
    <t>U_S_3450CA_KEBAA</t>
  </si>
  <si>
    <t>91_O_MF-SHIBIN2_4382DE</t>
  </si>
  <si>
    <t>29.91131781</t>
  </si>
  <si>
    <t>31.75229428</t>
  </si>
  <si>
    <t>4514CA</t>
  </si>
  <si>
    <t>U_O_4514CA_NW-CPTL-SEMNS2@U_O_4514CA_NW-CPTL-SEMNS2</t>
  </si>
  <si>
    <t>30.9491332</t>
  </si>
  <si>
    <t>31.15021399</t>
  </si>
  <si>
    <t>0065DE</t>
  </si>
  <si>
    <t>OO_U_S_GH-MAHALLA1_0065DE</t>
  </si>
  <si>
    <t>29.9801175</t>
  </si>
  <si>
    <t>30.91810734</t>
  </si>
  <si>
    <t>4548UP</t>
  </si>
  <si>
    <t>6OCT-OASIS@U_G_4548UP_6OCT-OASIS</t>
  </si>
  <si>
    <t>30.75358406</t>
  </si>
  <si>
    <t>30.69416051</t>
  </si>
  <si>
    <t>3057DE</t>
  </si>
  <si>
    <t>L_S_BH-KOM-HMADA-3_3057DE</t>
  </si>
  <si>
    <t>U_S_3446CA_HELWAN-YTH-CNT@U_S_3446CA_HELWAN-YTH-CNT</t>
  </si>
  <si>
    <t>30.12009152</t>
  </si>
  <si>
    <t>31.3892389</t>
  </si>
  <si>
    <t>0401CA</t>
  </si>
  <si>
    <t>SAFAR@U_Z_0401CA_SAFAR</t>
  </si>
  <si>
    <t>U_V_1243CA_I-APT-T3-NB3</t>
  </si>
  <si>
    <t>30.11571622</t>
  </si>
  <si>
    <t>31.29230483</t>
  </si>
  <si>
    <t>0684CA</t>
  </si>
  <si>
    <t>U_S_0684CA_LEMBY@U_S_0684CA_LEMBY</t>
  </si>
  <si>
    <t>30.55173143</t>
  </si>
  <si>
    <t>31.35463527</t>
  </si>
  <si>
    <t>3253DE</t>
  </si>
  <si>
    <t>L_S_SK-TALLIN_3253DE</t>
  </si>
  <si>
    <t>27.09593586</t>
  </si>
  <si>
    <t>33.83972084</t>
  </si>
  <si>
    <t>RS_GOLDEN5@U_N_0003RE_RS-GOLDEN5</t>
  </si>
  <si>
    <t>26.72850006</t>
  </si>
  <si>
    <t>31.50994982</t>
  </si>
  <si>
    <t>3250UP</t>
  </si>
  <si>
    <t>U_S_SG-ENIBES_3250UP</t>
  </si>
  <si>
    <t>30.17887057</t>
  </si>
  <si>
    <t>31.21564774</t>
  </si>
  <si>
    <t>0945DE</t>
  </si>
  <si>
    <t>QL-stadium-st@U_S_0945DE_QL-STADIUM-ST</t>
  </si>
  <si>
    <t xml:space="preserve"> 31.25774218 </t>
  </si>
  <si>
    <t xml:space="preserve"> 29.99916503 </t>
  </si>
  <si>
    <t>0886AL</t>
  </si>
  <si>
    <t>L_S_NASR-2_0886AL</t>
  </si>
  <si>
    <t>30.07077212</t>
  </si>
  <si>
    <t>30.94478713</t>
  </si>
  <si>
    <t>4161UP</t>
  </si>
  <si>
    <t>U_O_4161UP_6OCT-WST-TWN</t>
  </si>
  <si>
    <t xml:space="preserve"> 31.07113653 </t>
  </si>
  <si>
    <t xml:space="preserve"> 29.84858185 </t>
  </si>
  <si>
    <t>30.12315208</t>
  </si>
  <si>
    <t>31.33662975</t>
  </si>
  <si>
    <t>3389CA</t>
  </si>
  <si>
    <t>KHATAB-SHAMS@U_S_3389CA_KHATAB-SHAMS</t>
  </si>
  <si>
    <t>25.51229368</t>
  </si>
  <si>
    <t>29.02721865</t>
  </si>
  <si>
    <t>U_V_DKHLAKHRGA-TV1_0443UP</t>
  </si>
  <si>
    <t xml:space="preserve"> 30.10809939 </t>
  </si>
  <si>
    <t xml:space="preserve"> 31.37598424 </t>
  </si>
  <si>
    <t>0402CA</t>
  </si>
  <si>
    <t>U_S_0402CA_SAKR-KORAISH</t>
  </si>
  <si>
    <t>31.26382</t>
  </si>
  <si>
    <t>32.30097</t>
  </si>
  <si>
    <t>4547DE</t>
  </si>
  <si>
    <t>U_S_PS-MARYCHURCH_4547DE</t>
  </si>
  <si>
    <t xml:space="preserve"> 30.03542098 </t>
  </si>
  <si>
    <t xml:space="preserve"> 31.19157467 </t>
  </si>
  <si>
    <t>3157CA</t>
  </si>
  <si>
    <t>BOLAKDAKROR15</t>
  </si>
  <si>
    <t xml:space="preserve"> 30.03733363 </t>
  </si>
  <si>
    <t xml:space="preserve"> 31.41881746 </t>
  </si>
  <si>
    <t>3962CA</t>
  </si>
  <si>
    <t>U_S_3962CA_NC-CA-FSTVAL4</t>
  </si>
  <si>
    <t>27.91157663</t>
  </si>
  <si>
    <t>34.32082285</t>
  </si>
  <si>
    <t>0463SI</t>
  </si>
  <si>
    <t>L_S_SS-CARFUR-SHRM_0463SI</t>
  </si>
  <si>
    <t>29.7086774</t>
  </si>
  <si>
    <t>32.38384621</t>
  </si>
  <si>
    <t>2196RE</t>
  </si>
  <si>
    <t>SZ-M-CLUB-M@U_O_2196RE_SZ-M-CLUB-M</t>
  </si>
  <si>
    <t xml:space="preserve"> 29.65726183 </t>
  </si>
  <si>
    <t xml:space="preserve"> 32.35694345 </t>
  </si>
  <si>
    <t>RS-SAVOLA</t>
  </si>
  <si>
    <t>31.42964666</t>
  </si>
  <si>
    <t>31.68534231</t>
  </si>
  <si>
    <t>4171DE</t>
  </si>
  <si>
    <t>L_G_DM-NEW-DUMYAT-9_4171DE</t>
  </si>
  <si>
    <t>31.18297094</t>
  </si>
  <si>
    <t>29.96430538</t>
  </si>
  <si>
    <t>0460AL</t>
  </si>
  <si>
    <t>SRAN_LWG_D_AL-RING-RD_0460AL</t>
  </si>
  <si>
    <t>U_S_DM-NEWDUMYAT4_3024DE</t>
  </si>
  <si>
    <t>28.81758373</t>
  </si>
  <si>
    <t>30.90131802</t>
  </si>
  <si>
    <t>4485UP</t>
  </si>
  <si>
    <t>U_S_BS-FASHEN2_4485UP</t>
  </si>
  <si>
    <t>SRAN_LWG_S_15-MAYO-SQR_0127AL</t>
  </si>
  <si>
    <t>30.60427245</t>
  </si>
  <si>
    <t>32.29905507</t>
  </si>
  <si>
    <t>2037SI</t>
  </si>
  <si>
    <t>IS-M-POWER-COM@U_S_2037SI_IS-M-POWER-COM</t>
  </si>
  <si>
    <t>30.10902484</t>
  </si>
  <si>
    <t>31.35036765</t>
  </si>
  <si>
    <t>2333CA</t>
  </si>
  <si>
    <t>U_S_LU-AS-WST-RD-5_0915UP</t>
  </si>
  <si>
    <t>31.13193267</t>
  </si>
  <si>
    <t>29.81418259</t>
  </si>
  <si>
    <t>0163AL</t>
  </si>
  <si>
    <t>DEKHELA-HARBOR@U_S_0163AL_DEKHELA-HARBOR</t>
  </si>
  <si>
    <t xml:space="preserve"> 31.29675970 </t>
  </si>
  <si>
    <t xml:space="preserve"> 30.47829867 </t>
  </si>
  <si>
    <t>3980DE</t>
  </si>
  <si>
    <t>31.24954766</t>
  </si>
  <si>
    <t>29.99694746</t>
  </si>
  <si>
    <t>L_V_VICTORIA-CTR_0743AL</t>
  </si>
  <si>
    <t>29.85169188</t>
  </si>
  <si>
    <t>31.33139932</t>
  </si>
  <si>
    <t>3999CA</t>
  </si>
  <si>
    <t>U_S_3999CA_HELWAN-SAEED2@U_S_3999CA_HELWAN-SAEED2</t>
  </si>
  <si>
    <t xml:space="preserve"> 31.11672277 </t>
  </si>
  <si>
    <t xml:space="preserve"> 29.78246494 </t>
  </si>
  <si>
    <t>0209AL</t>
  </si>
  <si>
    <t>MATRID</t>
  </si>
  <si>
    <t>29.97534279</t>
  </si>
  <si>
    <t>31.03636021</t>
  </si>
  <si>
    <t>3730UP</t>
  </si>
  <si>
    <t>01231_G_3730UP_6OCT-DREAM-7</t>
  </si>
  <si>
    <t>SG-NAG3-GANEBA</t>
  </si>
  <si>
    <t>L_S_BS-TAMA-FM_3470UP</t>
  </si>
  <si>
    <t>29.85245728</t>
  </si>
  <si>
    <t>31.26968592</t>
  </si>
  <si>
    <t>0861CA</t>
  </si>
  <si>
    <t>02999_S_0861CA_BADRASHEEN2</t>
  </si>
  <si>
    <t xml:space="preserve"> 29.98223283 </t>
  </si>
  <si>
    <t xml:space="preserve"> 31.34132619 </t>
  </si>
  <si>
    <t>K_SAMA-TOWER_2S_11556-2_L</t>
  </si>
  <si>
    <t>31.15970934</t>
  </si>
  <si>
    <t>29.85711153</t>
  </si>
  <si>
    <t>0007AL</t>
  </si>
  <si>
    <t>U_S_MAX-NB1_0007AL</t>
  </si>
  <si>
    <t xml:space="preserve"> 30.06788446 </t>
  </si>
  <si>
    <t xml:space="preserve"> 31.25906182 </t>
  </si>
  <si>
    <t>0103CA</t>
  </si>
  <si>
    <t>29.14146711</t>
  </si>
  <si>
    <t>34.68730834</t>
  </si>
  <si>
    <t>0458SI</t>
  </si>
  <si>
    <t>2111_S_HOLIDAYTABA-BR_0458SI</t>
  </si>
  <si>
    <t>51_O_AMARWA_0597AL</t>
  </si>
  <si>
    <t xml:space="preserve"> 30.02577802 </t>
  </si>
  <si>
    <t xml:space="preserve"> 31.24695157 </t>
  </si>
  <si>
    <t>3505CA</t>
  </si>
  <si>
    <t>SIXOCT-VLG</t>
  </si>
  <si>
    <t>HADYK-HELWAN5@U_S_4970CA_HADYK-HELWAN5</t>
  </si>
  <si>
    <t>26.75940007</t>
  </si>
  <si>
    <t>33.91472224</t>
  </si>
  <si>
    <t>0334RE</t>
  </si>
  <si>
    <t>03368_S_0334RE_RS-SFAGA-DAARI</t>
  </si>
  <si>
    <t>L_S_AS-IDFO-ENT_0722UP</t>
  </si>
  <si>
    <t>SG-CORNICH-STH</t>
  </si>
  <si>
    <t>NAHRI@U_S_0728CA_NAHRI</t>
  </si>
  <si>
    <t>L_J_WABOOR-MIYAH_0095AL</t>
  </si>
  <si>
    <t xml:space="preserve"> 30.00812176 </t>
  </si>
  <si>
    <t xml:space="preserve"> 31.42894325 </t>
  </si>
  <si>
    <t>0894CA</t>
  </si>
  <si>
    <t>K_NEW-CAIRO5_1S_10307-1_A</t>
  </si>
  <si>
    <t>30.61099478</t>
  </si>
  <si>
    <t>32.29568914</t>
  </si>
  <si>
    <t>IS-TAMLIK-DST@U_S_0565SI_IS-TAMLIK-DST</t>
  </si>
  <si>
    <t xml:space="preserve"> 27.38466948 </t>
  </si>
  <si>
    <t xml:space="preserve"> 33.66570818 </t>
  </si>
  <si>
    <t>0410RE</t>
  </si>
  <si>
    <t>U_S_0410RE_RS-WEST-GOLF</t>
  </si>
  <si>
    <t>31.22099452</t>
  </si>
  <si>
    <t>29.97377106</t>
  </si>
  <si>
    <t>0693AL</t>
  </si>
  <si>
    <t>U_S_ZOHOR-ST-NB1_0693AL</t>
  </si>
  <si>
    <t>U_S_0903AL_6OCT-ENT-2</t>
  </si>
  <si>
    <t>25.60694067</t>
  </si>
  <si>
    <t>32.47392294</t>
  </si>
  <si>
    <t>0375UP</t>
  </si>
  <si>
    <t>U_OO_CAIRO-ASWAN-17_0375UP</t>
  </si>
  <si>
    <t>30.8679335</t>
  </si>
  <si>
    <t>29.32849752</t>
  </si>
  <si>
    <t>0888AL</t>
  </si>
  <si>
    <t>MM ROWAD@U_S_0888AL_MM-ROWAD</t>
  </si>
  <si>
    <t>L_S_SS-MARRIOT-BCH_0494SI</t>
  </si>
  <si>
    <t>31_S_MN-ASHROUBA_0327UP</t>
  </si>
  <si>
    <t>30.62009134</t>
  </si>
  <si>
    <t>32.28429262</t>
  </si>
  <si>
    <t>0556SI</t>
  </si>
  <si>
    <t>U_O_0556SI_IS-ISM-UNV-2</t>
  </si>
  <si>
    <t xml:space="preserve"> 31.35512600 </t>
  </si>
  <si>
    <t xml:space="preserve"> 27.24622521 </t>
  </si>
  <si>
    <t>1_OO_AS-NESRAB_3501UP</t>
  </si>
  <si>
    <t>U_G_GH-KFR-HEGAZI_0830DE</t>
  </si>
  <si>
    <t>L_S_SK-BANI-AYAD_3944DE</t>
  </si>
  <si>
    <t>U_S_BS-NEW-BS-4_3707UP</t>
  </si>
  <si>
    <t xml:space="preserve"> 27.57137625 </t>
  </si>
  <si>
    <t xml:space="preserve"> 30.71459524 </t>
  </si>
  <si>
    <t>0346UP</t>
  </si>
  <si>
    <t>26.48682259</t>
  </si>
  <si>
    <t>31.75264825</t>
  </si>
  <si>
    <t>3601UP</t>
  </si>
  <si>
    <t>L_O_SG-RUWAYHB_3601UP</t>
  </si>
  <si>
    <t>30.17017367</t>
  </si>
  <si>
    <t>31.6088006</t>
  </si>
  <si>
    <t>3454CA</t>
  </si>
  <si>
    <t>U_G_3454CA_SHOROK-RSD-1</t>
  </si>
  <si>
    <t>L_O_BANAYOTI-3_3129AL</t>
  </si>
  <si>
    <t>2741_O_AS-ASWAN-HARON_4015UP</t>
  </si>
  <si>
    <t>30.96726581</t>
  </si>
  <si>
    <t>29.5497625</t>
  </si>
  <si>
    <t>0247AL</t>
  </si>
  <si>
    <t>TAYARAN-VLG@U_C_0247AL_TAYARAN-VLG</t>
  </si>
  <si>
    <t>29.95839953</t>
  </si>
  <si>
    <t>31.09960559</t>
  </si>
  <si>
    <t>HADAYA-AHRAM-7@U_S_3305UP_HADAYA-AHRAM-7</t>
  </si>
  <si>
    <t xml:space="preserve"> 30.11608733 </t>
  </si>
  <si>
    <t xml:space="preserve"> 31.35738015 </t>
  </si>
  <si>
    <t>0099CA</t>
  </si>
  <si>
    <t>U_N_0099CA_HEL-T4</t>
  </si>
  <si>
    <t>L_O_SK-TAL-HAWIN_0663DE</t>
  </si>
  <si>
    <t xml:space="preserve"> 31.27046969 </t>
  </si>
  <si>
    <t xml:space="preserve"> 30.00858807 </t>
  </si>
  <si>
    <t>U_O_ASAFRA-KBLY-NB1_0108AL</t>
  </si>
  <si>
    <t>25.579276</t>
  </si>
  <si>
    <t>32.53073796</t>
  </si>
  <si>
    <t>3139UP</t>
  </si>
  <si>
    <t>U_OO_LU-TOD-2_3139UP</t>
  </si>
  <si>
    <t xml:space="preserve"> 31.11602103 </t>
  </si>
  <si>
    <t xml:space="preserve"> 29.78683781 </t>
  </si>
  <si>
    <t>0084AL</t>
  </si>
  <si>
    <t>HAI</t>
  </si>
  <si>
    <t>L_S_NOUR_0322AL</t>
  </si>
  <si>
    <t>31.06321245</t>
  </si>
  <si>
    <t>30.54428879</t>
  </si>
  <si>
    <t>0824DE</t>
  </si>
  <si>
    <t>L_G_BH-SANHOUR_0824DE</t>
  </si>
  <si>
    <t xml:space="preserve"> 26.61066345 </t>
  </si>
  <si>
    <t xml:space="preserve"> 31.76776847 </t>
  </si>
  <si>
    <t>3442UP</t>
  </si>
  <si>
    <t>PRISON-2@U_Y_3339CA_PRISON-2</t>
  </si>
  <si>
    <t>1601_S_QN-WADY-MELOUK_0239UP</t>
  </si>
  <si>
    <t>29.23060549</t>
  </si>
  <si>
    <t>34.73775699</t>
  </si>
  <si>
    <t>0064SI</t>
  </si>
  <si>
    <t>U_G_SS-MARSA-AALA-BR_0064SI</t>
  </si>
  <si>
    <t xml:space="preserve"> 26.29713944 </t>
  </si>
  <si>
    <t xml:space="preserve"> 31.88713028 </t>
  </si>
  <si>
    <t>0482UP</t>
  </si>
  <si>
    <t>SG-MAGABRA</t>
  </si>
  <si>
    <t>30.13708317</t>
  </si>
  <si>
    <t>31.20598895</t>
  </si>
  <si>
    <t>U_Z_0699CA_DAARI-RD@U_Z_0699CA_DAARI-RD</t>
  </si>
  <si>
    <t xml:space="preserve"> 27.13737867 </t>
  </si>
  <si>
    <t xml:space="preserve"> 31.32123596 </t>
  </si>
  <si>
    <t>L_S_MF-SHUHADA-2_4421DE</t>
  </si>
  <si>
    <t xml:space="preserve"> 30.10213129 </t>
  </si>
  <si>
    <t xml:space="preserve"> 31.37929868 </t>
  </si>
  <si>
    <t>0802CA</t>
  </si>
  <si>
    <t>U_Y_0802CA_RAHMAN-ST</t>
  </si>
  <si>
    <t>30.71773237</t>
  </si>
  <si>
    <t>31.02743873</t>
  </si>
  <si>
    <t>3399DE</t>
  </si>
  <si>
    <t>0211_G_GH-DAPHRA_3399DE</t>
  </si>
  <si>
    <t>U_S_4823CA_10TH-RSD-35@U_S_4823CA_10TH-RSD-35</t>
  </si>
  <si>
    <t>BATRANE</t>
  </si>
  <si>
    <t>30.30570118</t>
  </si>
  <si>
    <t>31.27800861</t>
  </si>
  <si>
    <t>3734DE</t>
  </si>
  <si>
    <t>L_O_QL-KFR-DIR_3734DE</t>
  </si>
  <si>
    <t>30.0443658</t>
  </si>
  <si>
    <t>31.22691001</t>
  </si>
  <si>
    <t>1129CA</t>
  </si>
  <si>
    <t>BLUE NIL@U_S_1129CA_I-BLUE-NIL</t>
  </si>
  <si>
    <t>31.15862277</t>
  </si>
  <si>
    <t>30.84067504</t>
  </si>
  <si>
    <t>3706DE</t>
  </si>
  <si>
    <t>U_S_KS-SANDALA_3706DE</t>
  </si>
  <si>
    <t>04102_S_0562RE_SZ-HOREYA</t>
  </si>
  <si>
    <t>0551_S_MN-MENYA2_0427UP</t>
  </si>
  <si>
    <t>31.27429843</t>
  </si>
  <si>
    <t>32.27731989</t>
  </si>
  <si>
    <t>3921DE</t>
  </si>
  <si>
    <t>U_S_PS-SAD-ZGLOL_3921DE</t>
  </si>
  <si>
    <t>31.2026854</t>
  </si>
  <si>
    <t>29.90756313</t>
  </si>
  <si>
    <t>0791AL</t>
  </si>
  <si>
    <t>U_S_SHAMPLION ST_0791AL</t>
  </si>
  <si>
    <t>30.04985768</t>
  </si>
  <si>
    <t>31.48859575</t>
  </si>
  <si>
    <t>3786CA</t>
  </si>
  <si>
    <t>U_O_4907CA_ARD-ELBAHR@U_O_4907CA_ARD-ELBAHR</t>
  </si>
  <si>
    <t>1571_S_FOUAD_0189AL</t>
  </si>
  <si>
    <t>27.73440835</t>
  </si>
  <si>
    <t>30.835607</t>
  </si>
  <si>
    <t>3930UP</t>
  </si>
  <si>
    <t>U_O_MN-MALLAWI3_3930UP</t>
  </si>
  <si>
    <t>30.11045975</t>
  </si>
  <si>
    <t>31.17469518</t>
  </si>
  <si>
    <t>0834CA</t>
  </si>
  <si>
    <t>U_N_0834CA_KOM-AHMAR</t>
  </si>
  <si>
    <t xml:space="preserve"> 30.09681618 </t>
  </si>
  <si>
    <t xml:space="preserve"> 31.22183440 </t>
  </si>
  <si>
    <t>3715CA</t>
  </si>
  <si>
    <t>K_WARAQ-HADAR3_1S_11625-1_S</t>
  </si>
  <si>
    <t>1521_S_MF-ABU-GHALIB_3169DE</t>
  </si>
  <si>
    <t xml:space="preserve"> 29.72339618 </t>
  </si>
  <si>
    <t xml:space="preserve"> 32.38372530 </t>
  </si>
  <si>
    <t>0415RE</t>
  </si>
  <si>
    <t>SZ-AIN-BAY2</t>
  </si>
  <si>
    <t>30.55248816</t>
  </si>
  <si>
    <t>31.75677473</t>
  </si>
  <si>
    <t>4033DE</t>
  </si>
  <si>
    <t>U_S_SK-ZAHRIA_4033DE</t>
  </si>
  <si>
    <t>U_S_0286RE_RS-MAGIC-LIFE@U_S_0286RE_RS-MAGIC-LIFE</t>
  </si>
  <si>
    <t>29.96703442</t>
  </si>
  <si>
    <t>30.95071848</t>
  </si>
  <si>
    <t>0840UP</t>
  </si>
  <si>
    <t>U_S_0840UP_6OCT-1st-DST@U_S_0840UP_6OCT-1st-DST</t>
  </si>
  <si>
    <t>30.83548893</t>
  </si>
  <si>
    <t>28.98957447</t>
  </si>
  <si>
    <t>2762AL</t>
  </si>
  <si>
    <t>MM-M-TIVOLI@U_S_2762AL_SM-MM-M-TIVOLI</t>
  </si>
  <si>
    <t>31.20209722</t>
  </si>
  <si>
    <t>29.98802134</t>
  </si>
  <si>
    <t>0596AL</t>
  </si>
  <si>
    <t>SRAN_LW_V_FISH-FARM-2_0596AL</t>
  </si>
  <si>
    <t>U_G_4157DE_QL-ABO-GOMAA@U_G_4157DE_QL-ABO-GOMAA</t>
  </si>
  <si>
    <t>U_H_0426CA_15TH-MAY-NTH@U_H_0426CA_15TH-MAY-NTH</t>
  </si>
  <si>
    <t xml:space="preserve"> 30.14460770 </t>
  </si>
  <si>
    <t xml:space="preserve"> 32.49236916 </t>
  </si>
  <si>
    <t>0018RE</t>
  </si>
  <si>
    <t>L_S_PS-APOUTY_3129DE</t>
  </si>
  <si>
    <t xml:space="preserve"> 30.08565735 </t>
  </si>
  <si>
    <t xml:space="preserve"> 31.09969727 </t>
  </si>
  <si>
    <t>3283CA</t>
  </si>
  <si>
    <t xml:space="preserve"> 29.93585246 </t>
  </si>
  <si>
    <t xml:space="preserve"> 31.28405259 </t>
  </si>
  <si>
    <t>TOURAH2</t>
  </si>
  <si>
    <t xml:space="preserve"> 30.12752210 </t>
  </si>
  <si>
    <t xml:space="preserve"> 31.32059295 </t>
  </si>
  <si>
    <t>POLICE-ACADEMY</t>
  </si>
  <si>
    <t>L_S_AT-NAWAMIS_0292UP</t>
  </si>
  <si>
    <t>30.0681706</t>
  </si>
  <si>
    <t>31.28008297</t>
  </si>
  <si>
    <t>AFDAL-2@U_S_4094CA_AFDAL-2</t>
  </si>
  <si>
    <t xml:space="preserve"> 30.13077656 </t>
  </si>
  <si>
    <t xml:space="preserve"> 31.27042483 </t>
  </si>
  <si>
    <t>U_V_0073CA_SHOUBRA-KHEMA</t>
  </si>
  <si>
    <t>27.17958777</t>
  </si>
  <si>
    <t>31.17919958</t>
  </si>
  <si>
    <t>0107UP</t>
  </si>
  <si>
    <t>SRAN_LWG_N_AT-AT-CTY_0107UP</t>
  </si>
  <si>
    <t xml:space="preserve"> 30.85677416 </t>
  </si>
  <si>
    <t xml:space="preserve"> 29.60990095 </t>
  </si>
  <si>
    <t>0258AL</t>
  </si>
  <si>
    <t>U_H_0258AL_MM-THIRD-IND</t>
  </si>
  <si>
    <t>U_G_MF-TANTA-HW1_0734DE</t>
  </si>
  <si>
    <t>29.90766025</t>
  </si>
  <si>
    <t>31.29614568</t>
  </si>
  <si>
    <t>3192CA</t>
  </si>
  <si>
    <t>U_S_3192CA_SIGWART2@U_S_3192CA_SIGWART2</t>
  </si>
  <si>
    <t>U_S_GH-SOUK-GOMLAH_NB1_0832DE</t>
  </si>
  <si>
    <t>30.59035669</t>
  </si>
  <si>
    <t>32.26603933</t>
  </si>
  <si>
    <t>0342SI</t>
  </si>
  <si>
    <t>OSMAN ISMALLIA@U_S_0342SI_IS-OSMAN-IS</t>
  </si>
  <si>
    <t xml:space="preserve"> 30.07201736 </t>
  </si>
  <si>
    <t xml:space="preserve"> 31.34417691 </t>
  </si>
  <si>
    <t>0813CA</t>
  </si>
  <si>
    <t>U_Y_0813CA_CTY-STARS-A8</t>
  </si>
  <si>
    <t>31.00983253</t>
  </si>
  <si>
    <t>29.80954519</t>
  </si>
  <si>
    <t>0737AL</t>
  </si>
  <si>
    <t>U_S_AMRIYA-EST-NB1_0737AL</t>
  </si>
  <si>
    <t xml:space="preserve"> 28.20918444 </t>
  </si>
  <si>
    <t xml:space="preserve"> 33.19150716 </t>
  </si>
  <si>
    <t>26.90889791</t>
  </si>
  <si>
    <t>31.3077551</t>
  </si>
  <si>
    <t>0296UP</t>
  </si>
  <si>
    <t>U_W_AT-GHANAYIM2_0296UP</t>
  </si>
  <si>
    <t>30.0685041</t>
  </si>
  <si>
    <t>31.30642499</t>
  </si>
  <si>
    <t>0675CA</t>
  </si>
  <si>
    <t>U_L_0675CA_STADIUM@U_L_0675CA_STADIUM</t>
  </si>
  <si>
    <t>31.27948313</t>
  </si>
  <si>
    <t>30.01305944</t>
  </si>
  <si>
    <t>U_S_MANDARAH2-NB1_0109AL</t>
  </si>
  <si>
    <t>L_S_BS-SUMUSTA_0189UP</t>
  </si>
  <si>
    <t>30.19034087</t>
  </si>
  <si>
    <t>31.36298293</t>
  </si>
  <si>
    <t>0816CA</t>
  </si>
  <si>
    <t>U_S_0816CA_KHANKA2@U_S_0816CA_KHANKA2</t>
  </si>
  <si>
    <t>4153_O_0003SI_IS-ABU-KHALIFA</t>
  </si>
  <si>
    <t>SRAN_LW_S_EZZAH-ST_0517AL</t>
  </si>
  <si>
    <t>30.07088691</t>
  </si>
  <si>
    <t>31.52480281</t>
  </si>
  <si>
    <t>0B86CA</t>
  </si>
  <si>
    <t>RHB-SCRTY-SCTR@U_S_0B86CA_RHB-SCRTY-SCTR</t>
  </si>
  <si>
    <t>30.13341531</t>
  </si>
  <si>
    <t>31.37950394</t>
  </si>
  <si>
    <t>0406CA</t>
  </si>
  <si>
    <t>TAYARAH@U_S_0406CA_TAYARAH</t>
  </si>
  <si>
    <t>30.0383689</t>
  </si>
  <si>
    <t>31.27936403</t>
  </si>
  <si>
    <t>MANSHYT-NASER@U_V_0654CA_MANSHYT-NASER</t>
  </si>
  <si>
    <t xml:space="preserve"> 29.99104521 </t>
  </si>
  <si>
    <t xml:space="preserve"> 31.50909934 </t>
  </si>
  <si>
    <t>K_KTMYA-GRDNS_4S_10792-4_S</t>
  </si>
  <si>
    <t xml:space="preserve"> 30.20543529 </t>
  </si>
  <si>
    <t xml:space="preserve"> 30.51555592 </t>
  </si>
  <si>
    <t>4147UP</t>
  </si>
  <si>
    <t>6OCT-CAI-DWAGN</t>
  </si>
  <si>
    <t>30.53796222</t>
  </si>
  <si>
    <t>31.01108312</t>
  </si>
  <si>
    <t>0964DE</t>
  </si>
  <si>
    <t>U_O_MF-KFR-MSAILHA_0964DE</t>
  </si>
  <si>
    <t>31.09973374</t>
  </si>
  <si>
    <t>29.7701922</t>
  </si>
  <si>
    <t>HANOVEEL-ENT@U_S_0538AL_HANOVEEL-ENT</t>
  </si>
  <si>
    <t>29.95373548</t>
  </si>
  <si>
    <t>31.03940631</t>
  </si>
  <si>
    <t>4231UP</t>
  </si>
  <si>
    <t>U_G_4231UP_6OCT-FARDOUS-3@U_G_4231UP_6OCT-FARDOUS-3</t>
  </si>
  <si>
    <t>31.2686906</t>
  </si>
  <si>
    <t>30.34609028</t>
  </si>
  <si>
    <t>U_S_BH-6-OCTOBER_3273DE</t>
  </si>
  <si>
    <t>MOSTAKBAL-3@U_O_4775CA_MOSTAKBAL-3</t>
  </si>
  <si>
    <t>30.00042688</t>
  </si>
  <si>
    <t>31.18659148</t>
  </si>
  <si>
    <t>0188CA</t>
  </si>
  <si>
    <t>01263_S_0188CA_TALBEYA-STH</t>
  </si>
  <si>
    <t xml:space="preserve"> 31.12034762 </t>
  </si>
  <si>
    <t xml:space="preserve"> 31.64551826 </t>
  </si>
  <si>
    <t>0272DE</t>
  </si>
  <si>
    <t>30.31302446</t>
  </si>
  <si>
    <t>31.31726099</t>
  </si>
  <si>
    <t>0203DE</t>
  </si>
  <si>
    <t>U_S_QL-QANATER-CTR_0203DE</t>
  </si>
  <si>
    <t xml:space="preserve"> 30.06519664 </t>
  </si>
  <si>
    <t xml:space="preserve"> 31.19172839 </t>
  </si>
  <si>
    <t>3986CA</t>
  </si>
  <si>
    <t xml:space="preserve"> 30.05484021 </t>
  </si>
  <si>
    <t xml:space="preserve"> 31.23960483 </t>
  </si>
  <si>
    <t>0062CA</t>
  </si>
  <si>
    <t>RAMSIS</t>
  </si>
  <si>
    <t>27.98446451</t>
  </si>
  <si>
    <t>34.38918195</t>
  </si>
  <si>
    <t>0059SI</t>
  </si>
  <si>
    <t>0331_N_SS-SHARM-APT_0059SI</t>
  </si>
  <si>
    <t>24.93932132</t>
  </si>
  <si>
    <t>34.7090011</t>
  </si>
  <si>
    <t>0516RE</t>
  </si>
  <si>
    <t>04138_O_0516RE_RS-SOKARY-3@U_O_0516RE_RS-SOKARY-3</t>
  </si>
  <si>
    <t>U_S_0240RE_SZ-SUEZ-NTH</t>
  </si>
  <si>
    <t>29.93758013</t>
  </si>
  <si>
    <t>31.60685826</t>
  </si>
  <si>
    <t>4600CA</t>
  </si>
  <si>
    <t>NW-CPTL-KYAN15@U_O_4600CA_NW-CPTL-KYAN15</t>
  </si>
  <si>
    <t>31.0871674</t>
  </si>
  <si>
    <t>29.72198542</t>
  </si>
  <si>
    <t>0136AL</t>
  </si>
  <si>
    <t>U_O_0136AL_6OCT-WST@U_O_0136AL_6OCT-WST</t>
  </si>
  <si>
    <t>31.42126154</t>
  </si>
  <si>
    <t>31.69641083</t>
  </si>
  <si>
    <t>4402DE</t>
  </si>
  <si>
    <t>U_S_DM-NEW-IND2_4402DE</t>
  </si>
  <si>
    <t xml:space="preserve"> 29.95061900 </t>
  </si>
  <si>
    <t xml:space="preserve"> 32.49215500 </t>
  </si>
  <si>
    <t>0276RE</t>
  </si>
  <si>
    <t>SZ-MAAMAL</t>
  </si>
  <si>
    <t>U_N_SS-DAHAB-NTH-BR_0060SI</t>
  </si>
  <si>
    <t>30.69428381</t>
  </si>
  <si>
    <t>32.11621557</t>
  </si>
  <si>
    <t>IS-MR06-SITE1@U_S_0308DE_IS-MR06-SITE1</t>
  </si>
  <si>
    <t>31.12157082</t>
  </si>
  <si>
    <t>29.78056144</t>
  </si>
  <si>
    <t>MARWA@U_S_0207AL_MARWA</t>
  </si>
  <si>
    <t xml:space="preserve"> 27.01636851 </t>
  </si>
  <si>
    <t xml:space="preserve"> 33.89175562 </t>
  </si>
  <si>
    <t>0366RE</t>
  </si>
  <si>
    <t>SRAN_LWG_S_GH-IKHNAWAY_0641DE</t>
  </si>
  <si>
    <t>L_S_AS-EDFO-QIBLY_3386UP</t>
  </si>
  <si>
    <t>30.95486597</t>
  </si>
  <si>
    <t>30.28776534</t>
  </si>
  <si>
    <t>0658DE</t>
  </si>
  <si>
    <t>U_G_BH-MNSHYT-KHYAT_0658DE</t>
  </si>
  <si>
    <t>L_S_SPORTING-CLUB_0225AL</t>
  </si>
  <si>
    <t>U_O_SG-BANI-WESHAH_3737UP</t>
  </si>
  <si>
    <t>02231_S_3894CA_REHAB-STAGE7</t>
  </si>
  <si>
    <t>30.35282105</t>
  </si>
  <si>
    <t>31.38946502</t>
  </si>
  <si>
    <t>4438DE</t>
  </si>
  <si>
    <t>U_S_SK-MASHTL-SOK2_4438DE</t>
  </si>
  <si>
    <t>OO_U_S_GH-TANTA11_0260DE</t>
  </si>
  <si>
    <t>U_G_BS-DANDIL_0286UP</t>
  </si>
  <si>
    <t xml:space="preserve"> 31.26055254 </t>
  </si>
  <si>
    <t xml:space="preserve"> 29.98294229 </t>
  </si>
  <si>
    <t>WADI-HOF-BALAD@U_S_3012CA_WADI-HOF-BALAD</t>
  </si>
  <si>
    <t>U_S_MF-SHBRA-QBALA_4014DE</t>
  </si>
  <si>
    <t>02562_S_0425CA_FOSTATE</t>
  </si>
  <si>
    <t>U_G_3704UP_6OCT-IND-ZONE5@U_G_3704UP_6OCT-IND-ZONE5</t>
  </si>
  <si>
    <t xml:space="preserve"> 30.06018291 </t>
  </si>
  <si>
    <t xml:space="preserve"> 31.41910785 </t>
  </si>
  <si>
    <t>U_S_1618CA_I-RYAL-MAXIUM</t>
  </si>
  <si>
    <t>MVNPICK-PYRMDS@U_O_0838CA_MVNPICK-PYRMDS</t>
  </si>
  <si>
    <t>0141_O_MF-TALA-EAST_4624DE</t>
  </si>
  <si>
    <t>29.99409942</t>
  </si>
  <si>
    <t>31.19753807</t>
  </si>
  <si>
    <t>3071CA</t>
  </si>
  <si>
    <t>U_S_3071CA_GIZA2@U_S_3071CA_GIZA2</t>
  </si>
  <si>
    <t xml:space="preserve"> 31.11051453 </t>
  </si>
  <si>
    <t xml:space="preserve"> 31.18414371 </t>
  </si>
  <si>
    <t>L_S_GH-BISHBISHY_0573DE</t>
  </si>
  <si>
    <t>31.24116678</t>
  </si>
  <si>
    <t>30.49202749</t>
  </si>
  <si>
    <t>U_A_BH-STH-MUTOBUS_0859DE</t>
  </si>
  <si>
    <t>31.23386799</t>
  </si>
  <si>
    <t>29.94783949</t>
  </si>
  <si>
    <t>0011AL</t>
  </si>
  <si>
    <t>L_S_MERCURE_0011AL</t>
  </si>
  <si>
    <t>U_S_4410UP_6OCT-BEVERLY5@U_S_4410UP_6OCT-BEVERLY5</t>
  </si>
  <si>
    <t>U_S_ENG-CLG_0883AL</t>
  </si>
  <si>
    <t>28.48072392</t>
  </si>
  <si>
    <t>34.50110007</t>
  </si>
  <si>
    <t>0061SI</t>
  </si>
  <si>
    <t>U_N_SS-DAHAB-STH-BR_0061SI</t>
  </si>
  <si>
    <t>NW-CA-ABU-HOL2@U_S_4522CA_NW-CA-ABU-HOL2</t>
  </si>
  <si>
    <t>30.46811851</t>
  </si>
  <si>
    <t>31.17289132</t>
  </si>
  <si>
    <t>0870DE</t>
  </si>
  <si>
    <t>SRAN_LWG_C_MF-BANHA-RLW_0870DE</t>
  </si>
  <si>
    <t>U_S_SS-GRN-BCH-SDR_0375SI</t>
  </si>
  <si>
    <t>30.64290318</t>
  </si>
  <si>
    <t>31.17417268</t>
  </si>
  <si>
    <t>0685DE</t>
  </si>
  <si>
    <t>U_S_MF-KFR-HILAL_0685DE</t>
  </si>
  <si>
    <t>U_S_SK-MNZL-MYMON-NB1_3798DE</t>
  </si>
  <si>
    <t xml:space="preserve"> 30.05639303 </t>
  </si>
  <si>
    <t xml:space="preserve"> 31.39823702 </t>
  </si>
  <si>
    <t>AMAL-CA-2</t>
  </si>
  <si>
    <t>23.97549458</t>
  </si>
  <si>
    <t>32.82899905</t>
  </si>
  <si>
    <t>0165UP</t>
  </si>
  <si>
    <t>L_V_AS-APT_0165UP</t>
  </si>
  <si>
    <t xml:space="preserve"> 29.99794854 </t>
  </si>
  <si>
    <t xml:space="preserve"> 32.50536169 </t>
  </si>
  <si>
    <t>0312RE</t>
  </si>
  <si>
    <t>SZ-Mostakbal</t>
  </si>
  <si>
    <t>30.04342359</t>
  </si>
  <si>
    <t>30.99940875</t>
  </si>
  <si>
    <t>0897UP</t>
  </si>
  <si>
    <t>6OCT-YASMIN-2@U_S_0897UP_6OCT-YASMIN-2</t>
  </si>
  <si>
    <t>U_G_GH-SAMANUD-CLB_0847DE</t>
  </si>
  <si>
    <t>ABU-KHEDR@U_S_3666CA_ABU-KHEDR</t>
  </si>
  <si>
    <t>U_O_3384UP_6OCT-HADABA@U_O_3384UP_6OCT-HADABA</t>
  </si>
  <si>
    <t>04261_O_0563RE_SZ-SALAM-EST@U_O_0563RE_SZ-SALAM-EST</t>
  </si>
  <si>
    <t>6OCT-FARDOUS-3@U_G_4231UP_6OCT-FARDOUS-3</t>
  </si>
  <si>
    <t>U_S_1149CA_I-FRSEASN-NILE-NB1</t>
  </si>
  <si>
    <t>1641_O_WG-KHRG-APT-RD_4556UP</t>
  </si>
  <si>
    <t>28.65398408</t>
  </si>
  <si>
    <t>30.83311417</t>
  </si>
  <si>
    <t>4208UP</t>
  </si>
  <si>
    <t>U_OO_MN-MAGHAGHA-6_4208UP</t>
  </si>
  <si>
    <t>U_Y_0129CA_MOURAD@U_Y_0129CA_MOURAD</t>
  </si>
  <si>
    <t>L_S_QN-NOZHA_4666UP</t>
  </si>
  <si>
    <t>27.0799202</t>
  </si>
  <si>
    <t>31.38686144</t>
  </si>
  <si>
    <t>3860UP</t>
  </si>
  <si>
    <t>L_O_AT-ALKHAWALID_3860UP</t>
  </si>
  <si>
    <t xml:space="preserve"> 30.67548373 </t>
  </si>
  <si>
    <t xml:space="preserve"> 32.27092931 </t>
  </si>
  <si>
    <t>0006SI</t>
  </si>
  <si>
    <t>32.31049427</t>
  </si>
  <si>
    <t>31.26124472</t>
  </si>
  <si>
    <t>2174DE</t>
  </si>
  <si>
    <t>U_S_1022RE_RS-I-HRG-APT@U_S_1022RE_RS-I-HRG-APT</t>
  </si>
  <si>
    <t xml:space="preserve"> 29.67964438 </t>
  </si>
  <si>
    <t xml:space="preserve"> 28.14390099 </t>
  </si>
  <si>
    <t>0698AL</t>
  </si>
  <si>
    <t>L_S_DK-BALAMON_3565DE</t>
  </si>
  <si>
    <t>I-ROAD-FARAG@U_S_1099CA_I-ROAD-FARAG</t>
  </si>
  <si>
    <t>30.07371732</t>
  </si>
  <si>
    <t>31.17051547</t>
  </si>
  <si>
    <t>4515CA</t>
  </si>
  <si>
    <t>U_S_4515CA_BARAGIL-EXT</t>
  </si>
  <si>
    <t>U_A_0027CA_HELWAN@U_A_0027CA_HELWAN</t>
  </si>
  <si>
    <t>30.07334103</t>
  </si>
  <si>
    <t>31.3468313</t>
  </si>
  <si>
    <t>0531CA</t>
  </si>
  <si>
    <t>GOLDEN-PYRAMDS@U_T_0531CA_GOLDEN-PYRAMDS</t>
  </si>
  <si>
    <t>29.98719095</t>
  </si>
  <si>
    <t>31.24102783</t>
  </si>
  <si>
    <t>04006_S_0990CA_DAR-SLAM-MALAA</t>
  </si>
  <si>
    <t>30.01872796</t>
  </si>
  <si>
    <t>31.47527814</t>
  </si>
  <si>
    <t>4855CA</t>
  </si>
  <si>
    <t>NW-CA-AVRIS@U_O_4855CA_NW-CA-AVRIS</t>
  </si>
  <si>
    <t>30.04609133</t>
  </si>
  <si>
    <t>30.97862567</t>
  </si>
  <si>
    <t>4710UP</t>
  </si>
  <si>
    <t>6OCT-ADDRESS@U_G_4710UP_6OCT-ADDRESS</t>
  </si>
  <si>
    <t xml:space="preserve"> 30.06004013 </t>
  </si>
  <si>
    <t xml:space="preserve"> 31.22175580 </t>
  </si>
  <si>
    <t>1233CA</t>
  </si>
  <si>
    <t>I-ZAMALEK-SHOP</t>
  </si>
  <si>
    <t>31.19907459</t>
  </si>
  <si>
    <t>29.9197334</t>
  </si>
  <si>
    <t>0145AL</t>
  </si>
  <si>
    <t>U_S_FAROUK_0145AL</t>
  </si>
  <si>
    <t>RS-I-SUNRISE</t>
  </si>
  <si>
    <t>U_O_MN-SHEKH-FADL_3733UP</t>
  </si>
  <si>
    <t>U_S_3385UP_6OCT-DGLA-GRDN@U_S_3385UP_6OCT-DGLA-GRDN</t>
  </si>
  <si>
    <t>SRAN_LWG_V_MAX-ST_0435AL</t>
  </si>
  <si>
    <t>31.09067851</t>
  </si>
  <si>
    <t>30.9946794</t>
  </si>
  <si>
    <t>3707DE</t>
  </si>
  <si>
    <t>OO_U_S_KS-KFR-TAYFA_3707DE</t>
  </si>
  <si>
    <t xml:space="preserve"> 30.06988399 </t>
  </si>
  <si>
    <t xml:space="preserve"> 31.31831008 </t>
  </si>
  <si>
    <t>0556CA</t>
  </si>
  <si>
    <t>U_L_0556CA_TWFEEK</t>
  </si>
  <si>
    <t>30.99875257</t>
  </si>
  <si>
    <t>28.68807818</t>
  </si>
  <si>
    <t>3160AL</t>
  </si>
  <si>
    <t>MM-SEA-SHELLS2@U_G_3160AL_MM-SEA-SHELLS2</t>
  </si>
  <si>
    <t>31.21153012</t>
  </si>
  <si>
    <t>29.95339434</t>
  </si>
  <si>
    <t>0611AL</t>
  </si>
  <si>
    <t>U_V_ALEX-MODRYAH_0611AL</t>
  </si>
  <si>
    <t>U_S_3740CA_GZ-BORTOS@U_S_3740CA_GZ-BORTOS</t>
  </si>
  <si>
    <t>L_S_BH-RASHID-3_4307DE</t>
  </si>
  <si>
    <t>U_OO_MN-SHEIKH-ZIAD_3267UP</t>
  </si>
  <si>
    <t>30.00494199</t>
  </si>
  <si>
    <t>31.16478182</t>
  </si>
  <si>
    <t>3433CA</t>
  </si>
  <si>
    <t>BAKARI2@U_S_3433CA_BAKARI2</t>
  </si>
  <si>
    <t xml:space="preserve"> 29.96154627 </t>
  </si>
  <si>
    <t xml:space="preserve"> 31.24961378 </t>
  </si>
  <si>
    <t>0292CA</t>
  </si>
  <si>
    <t>AIMAN</t>
  </si>
  <si>
    <t>L_N_LABBAN-2_0678AL</t>
  </si>
  <si>
    <t>30.92583094</t>
  </si>
  <si>
    <t>29.59608621</t>
  </si>
  <si>
    <t>3208AL</t>
  </si>
  <si>
    <t>U_O_3208AL_ARB-BAHEEG-2@U_O_3208AL_ARB-BAHEEG-2</t>
  </si>
  <si>
    <t>31.18224854</t>
  </si>
  <si>
    <t>30.52137182</t>
  </si>
  <si>
    <t>3417DE</t>
  </si>
  <si>
    <t>U_V_BH-MHMDIA-CNTR_3417DE</t>
  </si>
  <si>
    <t>BADR-RSD-3@U_S_3395CA_BADR-RSD-3</t>
  </si>
  <si>
    <t>30.03836649</t>
  </si>
  <si>
    <t>31.20569659</t>
  </si>
  <si>
    <t>0228CA</t>
  </si>
  <si>
    <t>OMAN-PLACE-DKI@U_S_0228CA_OMAN-PLACE-DKI</t>
  </si>
  <si>
    <t>30.14484117</t>
  </si>
  <si>
    <t>31.32520993</t>
  </si>
  <si>
    <t>0609CA</t>
  </si>
  <si>
    <t>U_S_0609CA_FARED@U_S_0609CA_FARED</t>
  </si>
  <si>
    <t>U_H_QL-DEER_0423DE</t>
  </si>
  <si>
    <t xml:space="preserve"> 30.59357971 </t>
  </si>
  <si>
    <t xml:space="preserve"> 32.25679445 </t>
  </si>
  <si>
    <t>0403SI</t>
  </si>
  <si>
    <t>K_NS-ISMAILIA-23_3_12267-3_N</t>
  </si>
  <si>
    <t>OO_U_G_DK-AJA_0268DE</t>
  </si>
  <si>
    <t>30.10106763</t>
  </si>
  <si>
    <t>31.65309516</t>
  </si>
  <si>
    <t>4530CA</t>
  </si>
  <si>
    <t>MADINATY-21@U_S_4530CA_MADINATY-21</t>
  </si>
  <si>
    <t>30.80504067</t>
  </si>
  <si>
    <t>30.89989492</t>
  </si>
  <si>
    <t>0038DE</t>
  </si>
  <si>
    <t>OO_U_G_GH-KFR-SHRBAJI_0038DE</t>
  </si>
  <si>
    <t>30.83127914</t>
  </si>
  <si>
    <t>31.91003943</t>
  </si>
  <si>
    <t>0807DE</t>
  </si>
  <si>
    <t>OO_U_N_SK-HUSAYNIAH2_0807DE</t>
  </si>
  <si>
    <t xml:space="preserve"> 29.39973178 </t>
  </si>
  <si>
    <t xml:space="preserve"> 30.82830798 </t>
  </si>
  <si>
    <t>FM-NAQALIFA</t>
  </si>
  <si>
    <t xml:space="preserve"> 31.24477210 </t>
  </si>
  <si>
    <t xml:space="preserve"> 29.96538251 </t>
  </si>
  <si>
    <t>0104AL</t>
  </si>
  <si>
    <t>U_S_ ZIZINIA-NB1_0104AL</t>
  </si>
  <si>
    <t xml:space="preserve"> 30.01833836 </t>
  </si>
  <si>
    <t xml:space="preserve"> 31.28138964 </t>
  </si>
  <si>
    <t>2331CA</t>
  </si>
  <si>
    <t>0751_S_SK-ZAGAZIG10_0117DE</t>
  </si>
  <si>
    <t>31.267467</t>
  </si>
  <si>
    <t>29.99589666</t>
  </si>
  <si>
    <t>2629AL</t>
  </si>
  <si>
    <t>U_O_M-ISKANDAR_2629AL</t>
  </si>
  <si>
    <t xml:space="preserve"> 30.16047087 </t>
  </si>
  <si>
    <t xml:space="preserve"> 31.64818680 </t>
  </si>
  <si>
    <t>3502CA</t>
  </si>
  <si>
    <t>SHOROK-RSD-6</t>
  </si>
  <si>
    <t>U_S_DK-MANSOURA-16_3177DE</t>
  </si>
  <si>
    <t>27.19715166</t>
  </si>
  <si>
    <t>31.1764211</t>
  </si>
  <si>
    <t>0404UP</t>
  </si>
  <si>
    <t>U_S_AT-WALIDYA_0404UP</t>
  </si>
  <si>
    <t>L_S_SK-SHBRA-NKHLA_0679DE</t>
  </si>
  <si>
    <t>31.05619514</t>
  </si>
  <si>
    <t>28.20838442</t>
  </si>
  <si>
    <t>0052AL</t>
  </si>
  <si>
    <t>MM-BIR-AFRAID@U_G_0052AL_MM-BIR-AFRAID</t>
  </si>
  <si>
    <t xml:space="preserve"> 29.97198857 </t>
  </si>
  <si>
    <t xml:space="preserve"> 31.24241498 </t>
  </si>
  <si>
    <t>4166CA</t>
  </si>
  <si>
    <t>U_V_4166CA_MAADI-7</t>
  </si>
  <si>
    <t>L_S_AT-ABU-TIG-STH_0998UP</t>
  </si>
  <si>
    <t xml:space="preserve"> 30.78448362 </t>
  </si>
  <si>
    <t xml:space="preserve"> 31.00130383 </t>
  </si>
  <si>
    <t>L_S_GH-HUDOR-SABRI_0900DE</t>
  </si>
  <si>
    <t>U_S_4183CA_NC-GRAND-RSDNC@U_S_4183CA_NC-GRAND-RSDNC</t>
  </si>
  <si>
    <t>30.66355499</t>
  </si>
  <si>
    <t>31.79181257</t>
  </si>
  <si>
    <t>3824DE</t>
  </si>
  <si>
    <t>U_S_SK-KHADARA_3824DE</t>
  </si>
  <si>
    <t>U_S_3123AL_MM-HCNDA-BAY3@U_S_3123AL_MM-HCNDA-BAY3</t>
  </si>
  <si>
    <t>30.80419544</t>
  </si>
  <si>
    <t>31.50293383</t>
  </si>
  <si>
    <t>3501DE</t>
  </si>
  <si>
    <t>U_S_SK-SANIYA_3501DE</t>
  </si>
  <si>
    <t>U_S_3996CA_KFR-ALLOU-3@U_S_3996CA_KFR-ALLOU-3</t>
  </si>
  <si>
    <t>31.08488222</t>
  </si>
  <si>
    <t>29.85867809</t>
  </si>
  <si>
    <t>SRAN_LWG_G_TOSHKA-HOUSING_0614AL</t>
  </si>
  <si>
    <t>24.58194315</t>
  </si>
  <si>
    <t>32.72009527</t>
  </si>
  <si>
    <t>0910UP</t>
  </si>
  <si>
    <t>U_S_LU-AS-WST-RD-6_0910UP</t>
  </si>
  <si>
    <t xml:space="preserve"> 30.98420281 </t>
  </si>
  <si>
    <t xml:space="preserve"> 29.81045150 </t>
  </si>
  <si>
    <t>U_C_ORABY-VILLAGE_0618AL</t>
  </si>
  <si>
    <t>25.48301653</t>
  </si>
  <si>
    <t>30.56458743</t>
  </si>
  <si>
    <t>0548UP</t>
  </si>
  <si>
    <t>U_OO_WG-BHAGWAYAT_0548UP</t>
  </si>
  <si>
    <t xml:space="preserve"> 26.60597224 </t>
  </si>
  <si>
    <t xml:space="preserve"> 31.56772816 </t>
  </si>
  <si>
    <t>3551UP</t>
  </si>
  <si>
    <t xml:space="preserve"> 31.19683041 </t>
  </si>
  <si>
    <t xml:space="preserve"> 27.54750010 </t>
  </si>
  <si>
    <t>U_C_0378AL_MM-ALMAZA</t>
  </si>
  <si>
    <t>U_S_SS-SHARKS-BAY_0217SI</t>
  </si>
  <si>
    <t>30.51680284</t>
  </si>
  <si>
    <t>31.53472354</t>
  </si>
  <si>
    <t>0120DE</t>
  </si>
  <si>
    <t>L_V_SK-MR-IZ-ISLAH_0120DE</t>
  </si>
  <si>
    <t>30.24382339</t>
  </si>
  <si>
    <t>31.21384116</t>
  </si>
  <si>
    <t>0466DE</t>
  </si>
  <si>
    <t>QL-SENDUNE@U_G_0466DE_QL-SENDUNE</t>
  </si>
  <si>
    <t xml:space="preserve"> 29.56155925 </t>
  </si>
  <si>
    <t xml:space="preserve"> 30.87453162 </t>
  </si>
  <si>
    <t>3900UP</t>
  </si>
  <si>
    <t>U_FM-KOM-OSHIM_4_20655_O</t>
  </si>
  <si>
    <t>30.40094746</t>
  </si>
  <si>
    <t>31.48056197</t>
  </si>
  <si>
    <t>3796DE</t>
  </si>
  <si>
    <t>U_S_SK-SAEDEYA_3796DE</t>
  </si>
  <si>
    <t>29.95289276</t>
  </si>
  <si>
    <t>31.01331483</t>
  </si>
  <si>
    <t>00598_D_3377UP_6OCT-ORAS-3@U_G_3377UP_6OCT-ORAS-3</t>
  </si>
  <si>
    <t>L_D_KS-DISOQ-COURT_0971DE</t>
  </si>
  <si>
    <t>30.16019753</t>
  </si>
  <si>
    <t>31.63227251</t>
  </si>
  <si>
    <t>3501CA</t>
  </si>
  <si>
    <t>U_G_3501CA_SHOROK-RSD-5</t>
  </si>
  <si>
    <t xml:space="preserve"> 30.02021175 </t>
  </si>
  <si>
    <t xml:space="preserve"> 30.97769960 </t>
  </si>
  <si>
    <t>KHAWAGA</t>
  </si>
  <si>
    <t>29.8770967</t>
  </si>
  <si>
    <t>31.25929052</t>
  </si>
  <si>
    <t>3201CA</t>
  </si>
  <si>
    <t>AZIZIYAH@U_S_3201CA_AZIZIYAH</t>
  </si>
  <si>
    <t xml:space="preserve"> 24.44244800 </t>
  </si>
  <si>
    <t xml:space="preserve"> 32.88438300 </t>
  </si>
  <si>
    <t>3806UP</t>
  </si>
  <si>
    <t>AS-BINBAN</t>
  </si>
  <si>
    <t>RS-BARNIS-ALAM@U_S_0551RE_RS-BARNIS-ALAM</t>
  </si>
  <si>
    <t>30.95660135</t>
  </si>
  <si>
    <t>31.15958511</t>
  </si>
  <si>
    <t>0066DE</t>
  </si>
  <si>
    <t>U_S_GH-MAHALLA2_0066DE</t>
  </si>
  <si>
    <t xml:space="preserve"> 27.86362279 </t>
  </si>
  <si>
    <t xml:space="preserve"> 30.72823948 </t>
  </si>
  <si>
    <t>3880UP</t>
  </si>
  <si>
    <t>29.98101526</t>
  </si>
  <si>
    <t>31.39887827</t>
  </si>
  <si>
    <t>4926CA</t>
  </si>
  <si>
    <t>KTMYA-BSNS-CTR@U_S_4926CA_KTMYA-BSNS-CTR</t>
  </si>
  <si>
    <t>U_O_AT-MNFLUT-NTH_4398UP</t>
  </si>
  <si>
    <t>U_T_DEEP-MALL_0505AL</t>
  </si>
  <si>
    <t>27.91704052</t>
  </si>
  <si>
    <t>34.32893699</t>
  </si>
  <si>
    <t>0390SI</t>
  </si>
  <si>
    <t>U_S_SS-TRPCN-RSETA_0390SI</t>
  </si>
  <si>
    <t>QL-TANAN1@U_V_4160DE_QL-TANAN1</t>
  </si>
  <si>
    <t>U_O_SK-ZAG-BANAYOS_4253DE</t>
  </si>
  <si>
    <t>MM-CASCADA@U_S_3083AL_MM-CASCADA</t>
  </si>
  <si>
    <t>29.97990243</t>
  </si>
  <si>
    <t>31.32121728</t>
  </si>
  <si>
    <t>3890CA</t>
  </si>
  <si>
    <t>U_O_3890CA_MAADI-PLAZA@U_O_3890CA_MAADI-PLAZA</t>
  </si>
  <si>
    <t>L_S_AT-NW-ASUT-EST_4403UP</t>
  </si>
  <si>
    <t>30.9720613</t>
  </si>
  <si>
    <t>31.1625968</t>
  </si>
  <si>
    <t>0070DE</t>
  </si>
  <si>
    <t>U_S_GH-MAHALLA6_0070DE</t>
  </si>
  <si>
    <t>27.84174056</t>
  </si>
  <si>
    <t>34.07580978</t>
  </si>
  <si>
    <t>0054SI</t>
  </si>
  <si>
    <t>SRAN_LG_SS-MR66-GHARBI_0054SI</t>
  </si>
  <si>
    <t>31.24908412</t>
  </si>
  <si>
    <t>32.29093348</t>
  </si>
  <si>
    <t>3168DE</t>
  </si>
  <si>
    <t>L_PS-OBOUR-ST_237_1</t>
  </si>
  <si>
    <t>30.04778304</t>
  </si>
  <si>
    <t>31.24419952</t>
  </si>
  <si>
    <t>2732CA</t>
  </si>
  <si>
    <t>U_S_2732CA_BNK-MSR-DT@U_S_2732CA_BNK-MSR-DT</t>
  </si>
  <si>
    <t>RS-GRAND-HTL</t>
  </si>
  <si>
    <t>31.19761375</t>
  </si>
  <si>
    <t>29.89509887</t>
  </si>
  <si>
    <t>0006AL</t>
  </si>
  <si>
    <t>U_N_MANSHIA-NB2_0006AL</t>
  </si>
  <si>
    <t>SRAN_LWG_S_DK-MANSR-CTY1_0718DE</t>
  </si>
  <si>
    <t>30.53439618</t>
  </si>
  <si>
    <t>31.71119447</t>
  </si>
  <si>
    <t>0680DE</t>
  </si>
  <si>
    <t>U_C_SK-MNSHYT-ABSA_0680DE</t>
  </si>
  <si>
    <t xml:space="preserve"> 30.22503200 </t>
  </si>
  <si>
    <t xml:space="preserve"> 31.71061400 </t>
  </si>
  <si>
    <t>3769CA</t>
  </si>
  <si>
    <t>U_S_3769CA_10TH-LOREAL</t>
  </si>
  <si>
    <t>28.2617663</t>
  </si>
  <si>
    <t>34.29293412</t>
  </si>
  <si>
    <t>0187SI</t>
  </si>
  <si>
    <t>27.36482186</t>
  </si>
  <si>
    <t>30.95247447</t>
  </si>
  <si>
    <t>3988UP</t>
  </si>
  <si>
    <t>U_S_AT-BANI-SHQIR1_3988UP</t>
  </si>
  <si>
    <t>30.60429035</t>
  </si>
  <si>
    <t>32.26790588</t>
  </si>
  <si>
    <t>ISMALIYA-22@U_S_0402SI_NS-ISMALIYA-22</t>
  </si>
  <si>
    <t xml:space="preserve"> 29.96953582 </t>
  </si>
  <si>
    <t xml:space="preserve"> 31.28350502 </t>
  </si>
  <si>
    <t>0035CA</t>
  </si>
  <si>
    <t>U_T_0035CA_MAADI2</t>
  </si>
  <si>
    <t>1621_S_SS-SUWEIR-SDR_0499SI</t>
  </si>
  <si>
    <t>U_S_BANAYOTY-TRAIN-NB1_0433AL</t>
  </si>
  <si>
    <t>27.43900046</t>
  </si>
  <si>
    <t>30.81637871</t>
  </si>
  <si>
    <t>0066UP</t>
  </si>
  <si>
    <t>L_S_AT-QUSIYA-WST_0066UP</t>
  </si>
  <si>
    <t>MQATAM-DIPLMAT@U_O_0795CA_MQATAMDIPLMAT</t>
  </si>
  <si>
    <t>1021_S_SS-GOLDEN-CTR_0307SI</t>
  </si>
  <si>
    <t>L_S_EZBET-RYAD_0603AL</t>
  </si>
  <si>
    <t xml:space="preserve"> 30.06410557 </t>
  </si>
  <si>
    <t xml:space="preserve"> 31.19833471 </t>
  </si>
  <si>
    <t>0337CA</t>
  </si>
  <si>
    <t>SRAN_LWG_O_BS-BAHA_0982UP</t>
  </si>
  <si>
    <t>30.15316516</t>
  </si>
  <si>
    <t>31.34265656</t>
  </si>
  <si>
    <t>3980CA</t>
  </si>
  <si>
    <t>U_S_3980CA_KHANAGRY2@U_S_3980CA_KHANAGRY2</t>
  </si>
  <si>
    <t>U_S_DK-MANS-MARY_4683DE</t>
  </si>
  <si>
    <t>30.00750556</t>
  </si>
  <si>
    <t>31.05634498</t>
  </si>
  <si>
    <t>4582UP</t>
  </si>
  <si>
    <t>6OCT-NEW-GZ10@U_O_4582UP_6OCT-NEW-GZ10</t>
  </si>
  <si>
    <t xml:space="preserve"> 31.27536937 </t>
  </si>
  <si>
    <t xml:space="preserve"> 30.00680603 </t>
  </si>
  <si>
    <t>0029AL</t>
  </si>
  <si>
    <t>L_S_MANDARAH_0029AL</t>
  </si>
  <si>
    <t>28.30463509</t>
  </si>
  <si>
    <t>30.72087075</t>
  </si>
  <si>
    <t>4326UP</t>
  </si>
  <si>
    <t>1541_S_MN-SAMALUT-EST_4326UP</t>
  </si>
  <si>
    <t>U_G_DM-KFR-SAAD_0242DE</t>
  </si>
  <si>
    <t>29.82635447</t>
  </si>
  <si>
    <t>31.34923643</t>
  </si>
  <si>
    <t>3030CA</t>
  </si>
  <si>
    <t>U_O_3030CA_HELWAN-APT</t>
  </si>
  <si>
    <t xml:space="preserve"> 30.07141550 </t>
  </si>
  <si>
    <t xml:space="preserve"> 31.35299411 </t>
  </si>
  <si>
    <t>2712CA</t>
  </si>
  <si>
    <t>M-WADI-ELNEL</t>
  </si>
  <si>
    <t xml:space="preserve"> 27.41604383 </t>
  </si>
  <si>
    <t xml:space="preserve"> 33.67073172 </t>
  </si>
  <si>
    <t>0369RE</t>
  </si>
  <si>
    <t>U_S_0369RE_RS-GNA-MRINA</t>
  </si>
  <si>
    <t>31.19431315</t>
  </si>
  <si>
    <t>29.89433616</t>
  </si>
  <si>
    <t>3195AL</t>
  </si>
  <si>
    <t>SRAN_LWG_S_MANSHIA-5_3195AL</t>
  </si>
  <si>
    <t>29.98814946</t>
  </si>
  <si>
    <t>31.2459134</t>
  </si>
  <si>
    <t>TAL-STREET@U_S_3403CA_TAL-STREET</t>
  </si>
  <si>
    <t xml:space="preserve"> 29.99328750 </t>
  </si>
  <si>
    <t xml:space="preserve"> 31.23410005 </t>
  </si>
  <si>
    <t>DAR-SALAM-STH</t>
  </si>
  <si>
    <t>04099_S_0392RE_SZ-ZAHRAA</t>
  </si>
  <si>
    <t xml:space="preserve"> 31.26401893 </t>
  </si>
  <si>
    <t xml:space="preserve"> 29.99958558 </t>
  </si>
  <si>
    <t>0195AL</t>
  </si>
  <si>
    <t>L_S_GSE-SCH_0195AL</t>
  </si>
  <si>
    <t>31.59060672</t>
  </si>
  <si>
    <t>30.10225222</t>
  </si>
  <si>
    <t>4261CA</t>
  </si>
  <si>
    <t xml:space="preserve"> 30.57145714 </t>
  </si>
  <si>
    <t xml:space="preserve"> 29.94008271 </t>
  </si>
  <si>
    <t>L_G_BH-WADI-ALMEN-3_0138DE</t>
  </si>
  <si>
    <t>31.20946393</t>
  </si>
  <si>
    <t>29.96662697</t>
  </si>
  <si>
    <t>3032AL</t>
  </si>
  <si>
    <t>SRAN_LWG_S_NASR-ST_3032AL</t>
  </si>
  <si>
    <t>U_S_BS-WASTA-STH_0060UP</t>
  </si>
  <si>
    <t>30.15682802</t>
  </si>
  <si>
    <t>31.33338602</t>
  </si>
  <si>
    <t>3086CA</t>
  </si>
  <si>
    <t>U_S_3086CA_MARG-ADEL@U_S_3086CA_MARG-ADEL</t>
  </si>
  <si>
    <t>U_O_4121CA_NC-CA-FSTVAL5</t>
  </si>
  <si>
    <t>27.93592528</t>
  </si>
  <si>
    <t>33.37803022</t>
  </si>
  <si>
    <t>0053RE</t>
  </si>
  <si>
    <t>MR44_14@U_W_0053RE_RS-MR44-14</t>
  </si>
  <si>
    <t>31.01810834</t>
  </si>
  <si>
    <t>31.39165349</t>
  </si>
  <si>
    <t>0168DE</t>
  </si>
  <si>
    <t>U_S_DK-MANS-TERAA_0168DE</t>
  </si>
  <si>
    <t>U_O_AWAYED-EXCH_0413AL</t>
  </si>
  <si>
    <t>29.98366026</t>
  </si>
  <si>
    <t>31.23072594</t>
  </si>
  <si>
    <t>1611CA</t>
  </si>
  <si>
    <t>U_S_1611CA_I-TRI-OCEAN</t>
  </si>
  <si>
    <t xml:space="preserve"> 31.24659211 </t>
  </si>
  <si>
    <t xml:space="preserve"> 29.99204529 </t>
  </si>
  <si>
    <t>1160AL</t>
  </si>
  <si>
    <t>U_S_I-MBNL-CTYLIT_1160AL</t>
  </si>
  <si>
    <t>U_S_4926CA_KTMYA-BSNS-CTR@U_S_4926CA_KTMYA-BSNS-CTR</t>
  </si>
  <si>
    <t>GIZA-6@U_A_4203CA_GIZA-6</t>
  </si>
  <si>
    <t>30.06626896</t>
  </si>
  <si>
    <t>31.34983258</t>
  </si>
  <si>
    <t>0002CA</t>
  </si>
  <si>
    <t>ABONAWAR@U_N_0002CA_ABONAWAR</t>
  </si>
  <si>
    <t xml:space="preserve"> 30.17820126 </t>
  </si>
  <si>
    <t xml:space="preserve"> 31.20957454 </t>
  </si>
  <si>
    <t>0946DE</t>
  </si>
  <si>
    <t>U_S_MN-MANSAFIS-NB1_0252UP</t>
  </si>
  <si>
    <t>U_S_0466RE_SZ-STH-BEACH-1@U_S_0466RE_SZ-STH-BEACH-1</t>
  </si>
  <si>
    <t xml:space="preserve"> 24.91408448 </t>
  </si>
  <si>
    <t xml:space="preserve"> 34.96176795 </t>
  </si>
  <si>
    <t>0405RE</t>
  </si>
  <si>
    <t>31.1684786</t>
  </si>
  <si>
    <t>25.71978723</t>
  </si>
  <si>
    <t>3178AL</t>
  </si>
  <si>
    <t>U_S_3178AL_MM-HABATA-RD5</t>
  </si>
  <si>
    <t>1901_N_SS-DAHAB-STH-BR_0061SI</t>
  </si>
  <si>
    <t>31.24612178</t>
  </si>
  <si>
    <t>31.63287891</t>
  </si>
  <si>
    <t>3312DE</t>
  </si>
  <si>
    <t>L_S_DK-RAS-KHALIG_3312DE</t>
  </si>
  <si>
    <t xml:space="preserve"> 26.51279476 </t>
  </si>
  <si>
    <t xml:space="preserve"> 31.76495140 </t>
  </si>
  <si>
    <t>0248UP</t>
  </si>
  <si>
    <t>SG-MINSHAH-NTH</t>
  </si>
  <si>
    <t>U_OO_WG-KHRGA-INDS_4243UP</t>
  </si>
  <si>
    <t>U_O_0041RE_RS-AZZAFARANAH@U_O_0041RE_RS-AZZAFARANAH</t>
  </si>
  <si>
    <t>31.46483806</t>
  </si>
  <si>
    <t>31.43735984</t>
  </si>
  <si>
    <t>4533DE</t>
  </si>
  <si>
    <t>L_S_DK-NEW-MNSRA-1_4533DE</t>
  </si>
  <si>
    <t>MM-MARASSI-10@U_O_0974AL_MM-MARASSI-10</t>
  </si>
  <si>
    <t>MM-ALMASA-MALL@U_S_3127AL_MM-ALMASA-MALL</t>
  </si>
  <si>
    <t>0191_E_AS-MOVENPICK_0627UP</t>
  </si>
  <si>
    <t>30.46850605</t>
  </si>
  <si>
    <t>31.11651848</t>
  </si>
  <si>
    <t>0556DE</t>
  </si>
  <si>
    <t>U_S_MF-ASTANHA_0556DE</t>
  </si>
  <si>
    <t>U_S_1132CA_I-CTYSTR-NTCNT-NB2</t>
  </si>
  <si>
    <t>0681_D_SK-SALAMON_3842DE</t>
  </si>
  <si>
    <t xml:space="preserve"> 25.93517529 </t>
  </si>
  <si>
    <t xml:space="preserve"> 32.74393989 </t>
  </si>
  <si>
    <t>U_W_MF-KFR-DAWOUD-NB1_0497DE</t>
  </si>
  <si>
    <t>30.18639037</t>
  </si>
  <si>
    <t>31.21795271</t>
  </si>
  <si>
    <t>0716DE</t>
  </si>
  <si>
    <t>QL-GHABBOUR@U_U_0716DE_QL-GHABBOUR</t>
  </si>
  <si>
    <t>SRAN_LWG_V_DM-DUMYAT-EST_3066DE</t>
  </si>
  <si>
    <t>30.61537113</t>
  </si>
  <si>
    <t>31.14943697</t>
  </si>
  <si>
    <t>3103DE</t>
  </si>
  <si>
    <t>1521_S_MF-MASTAI_3103DE</t>
  </si>
  <si>
    <t>SRAN_LWG_S_AT-SAHL-SELIM3_4443UP</t>
  </si>
  <si>
    <t xml:space="preserve"> 30.88121708 </t>
  </si>
  <si>
    <t xml:space="preserve"> 31.46532522 </t>
  </si>
  <si>
    <t>0271DE</t>
  </si>
  <si>
    <t>U_S_DK-SIMBLWN-EST_0271DE</t>
  </si>
  <si>
    <t>31.22397242</t>
  </si>
  <si>
    <t>29.96017194</t>
  </si>
  <si>
    <t>0422AL</t>
  </si>
  <si>
    <t>U_V_NOWATIAH-PST_0422AL</t>
  </si>
  <si>
    <t>U_S_3310CA_HAWAMDYA-5@U_S_3310CA_HAWAMDYA-5</t>
  </si>
  <si>
    <t>30.16638182</t>
  </si>
  <si>
    <t>31.60350602</t>
  </si>
  <si>
    <t>3674CA</t>
  </si>
  <si>
    <t>SHOROK-RSD1-2@U_S_3674CA_SHOROK-RSD1-2</t>
  </si>
  <si>
    <t>29.97750456</t>
  </si>
  <si>
    <t>31.15699596</t>
  </si>
  <si>
    <t>4786CA</t>
  </si>
  <si>
    <t>U_O_4786CA_HARANYA6</t>
  </si>
  <si>
    <t>26.17681279</t>
  </si>
  <si>
    <t>32.58888361</t>
  </si>
  <si>
    <t>01_S_GIZA-LUXOR-24_0155UP</t>
  </si>
  <si>
    <t xml:space="preserve"> 31.27580567 </t>
  </si>
  <si>
    <t xml:space="preserve"> 30.01505470 </t>
  </si>
  <si>
    <t>L_S_MNDRA-KBLY-2_0879AL</t>
  </si>
  <si>
    <t>U_S_SK-KFR-ESHARAH_0275DE</t>
  </si>
  <si>
    <t>L_S_LU-AWAMEYA_4136UP</t>
  </si>
  <si>
    <t>04154_O_0514UP_FM-KEMAN-FARES@U_O_0514UP_FM-KEMAN-FARES</t>
  </si>
  <si>
    <t xml:space="preserve"> 30.05972555 </t>
  </si>
  <si>
    <t xml:space="preserve"> 31.27252248 </t>
  </si>
  <si>
    <t>0304CA</t>
  </si>
  <si>
    <t>U_S_0304CA_SERGANI</t>
  </si>
  <si>
    <t>31.23011003</t>
  </si>
  <si>
    <t>29.94943996</t>
  </si>
  <si>
    <t>2896AL</t>
  </si>
  <si>
    <t>U_S_M-AGYAL_2896AL</t>
  </si>
  <si>
    <t>31.00994845</t>
  </si>
  <si>
    <t>28.6124984</t>
  </si>
  <si>
    <t>0898AL</t>
  </si>
  <si>
    <t>MM-TELAL-2@U_G_0898AL_MM-TELAL-2</t>
  </si>
  <si>
    <t>SRAN_LWG_N_DK-JAMASAH-CTR_0239DE</t>
  </si>
  <si>
    <t>U_S_BS-HAIBA_3727UP</t>
  </si>
  <si>
    <t xml:space="preserve"> 29.96727310 </t>
  </si>
  <si>
    <t xml:space="preserve"> 31.26372037 </t>
  </si>
  <si>
    <t>0597CA</t>
  </si>
  <si>
    <t>U_S_0597CA_BESRY</t>
  </si>
  <si>
    <t>30.23611042</t>
  </si>
  <si>
    <t>31.46406734</t>
  </si>
  <si>
    <t>02863_M_0571DE_OBR-DST1-NBOUR8</t>
  </si>
  <si>
    <t>27.4423583</t>
  </si>
  <si>
    <t>30.8308374</t>
  </si>
  <si>
    <t>4394UP</t>
  </si>
  <si>
    <t>U_O_AT-OMY-ALBAKD_4394UP</t>
  </si>
  <si>
    <t xml:space="preserve"> 27.98621426 </t>
  </si>
  <si>
    <t xml:space="preserve"> 30.73532025 </t>
  </si>
  <si>
    <t>6OCT-MILL-APT2@U_O_4681UP_6OCT-MILL-APT2</t>
  </si>
  <si>
    <t xml:space="preserve"> 27.21942221 </t>
  </si>
  <si>
    <t xml:space="preserve"> 33.83758517 </t>
  </si>
  <si>
    <t>0325RE</t>
  </si>
  <si>
    <t>RS-HLNAN-RGINA</t>
  </si>
  <si>
    <t>6OCT-SHABAB-DST@U_D_0735UP_6OCT-SHABAB-DST</t>
  </si>
  <si>
    <t xml:space="preserve"> 30.88512382 </t>
  </si>
  <si>
    <t xml:space="preserve"> 29.58449247 </t>
  </si>
  <si>
    <t>A_BORG-ARAB-2_3_33888_O</t>
  </si>
  <si>
    <t>30.08483583</t>
  </si>
  <si>
    <t>31.21528456</t>
  </si>
  <si>
    <t>U_S_3348CA_IMBABA-5@U_S_3348CA_IMBABA-5</t>
  </si>
  <si>
    <t xml:space="preserve"> 27.44286601 </t>
  </si>
  <si>
    <t xml:space="preserve"> 30.74315341 </t>
  </si>
  <si>
    <t>0307UP</t>
  </si>
  <si>
    <t>24.09153769</t>
  </si>
  <si>
    <t>32.89614227</t>
  </si>
  <si>
    <t>L_A_AS-CORNISH_0218UP</t>
  </si>
  <si>
    <t>SRAN_LWG_S_AT-WALIDYA-CA_0404UP</t>
  </si>
  <si>
    <t xml:space="preserve"> 29.96976000 </t>
  </si>
  <si>
    <t xml:space="preserve"> 31.20699316 </t>
  </si>
  <si>
    <t>3329CA</t>
  </si>
  <si>
    <t xml:space="preserve"> 26.70782484 </t>
  </si>
  <si>
    <t xml:space="preserve"> 31.46732073 </t>
  </si>
  <si>
    <t>3580UP</t>
  </si>
  <si>
    <t xml:space="preserve"> 30.06279894 </t>
  </si>
  <si>
    <t xml:space="preserve"> 31.26953369 </t>
  </si>
  <si>
    <t>0320CA</t>
  </si>
  <si>
    <t>28.50290124</t>
  </si>
  <si>
    <t>32.9604955</t>
  </si>
  <si>
    <t>RS-JAZIRAT-AMR@U_G_0047RE_RS-JAZIRAT-AMR</t>
  </si>
  <si>
    <t>26.12086455</t>
  </si>
  <si>
    <t>32.53498706</t>
  </si>
  <si>
    <t>0925UP</t>
  </si>
  <si>
    <t>01_S_QN-AWLAD-JABIR_0925UP</t>
  </si>
  <si>
    <t>30.15887176</t>
  </si>
  <si>
    <t>31.75552279</t>
  </si>
  <si>
    <t>4552CA</t>
  </si>
  <si>
    <t>U_S_4552CA_BADR-HOUSNG@U_S_4552CA_BADR-HOUSNG</t>
  </si>
  <si>
    <t>29.95379186</t>
  </si>
  <si>
    <t>31.27389106</t>
  </si>
  <si>
    <t>4458CA</t>
  </si>
  <si>
    <t>DEGLA-MAADI@U_S_4458CA_DEGLA-MAADI</t>
  </si>
  <si>
    <t xml:space="preserve"> 29.48283192 </t>
  </si>
  <si>
    <t xml:space="preserve"> 30.96602331 </t>
  </si>
  <si>
    <t>0655UP</t>
  </si>
  <si>
    <t>FM-NEW-TAMYA</t>
  </si>
  <si>
    <t>U_S_SS-MIRABL-RSRT_0337SI</t>
  </si>
  <si>
    <t>31.11492177</t>
  </si>
  <si>
    <t>31.39415439</t>
  </si>
  <si>
    <t>3150DE</t>
  </si>
  <si>
    <t>SRAN_LWG_O_DK-GMSA-MANS-4_3150DE</t>
  </si>
  <si>
    <t>30.01049262</t>
  </si>
  <si>
    <t>31.41149897</t>
  </si>
  <si>
    <t>4068CA</t>
  </si>
  <si>
    <t>U_O_4068CA_NEW-CAIRO-12@U_O_4068CA_NEW-CAIRO-12</t>
  </si>
  <si>
    <t>29.86554898</t>
  </si>
  <si>
    <t>31.24510185</t>
  </si>
  <si>
    <t>0541CA</t>
  </si>
  <si>
    <t>02996_Q_0541CA_SAKKARA</t>
  </si>
  <si>
    <t>26.58585988</t>
  </si>
  <si>
    <t>31.77566545</t>
  </si>
  <si>
    <t>3088UP</t>
  </si>
  <si>
    <t>31.22563059</t>
  </si>
  <si>
    <t>29.94725457</t>
  </si>
  <si>
    <t>0033AL</t>
  </si>
  <si>
    <t>1261_S_STANLY_0033AL</t>
  </si>
  <si>
    <t xml:space="preserve"> 29.99456058 </t>
  </si>
  <si>
    <t xml:space="preserve"> 30.96237271 </t>
  </si>
  <si>
    <t>DAR-FOUAD</t>
  </si>
  <si>
    <t>0871_A_PS-PORT-SAID11_0096DE</t>
  </si>
  <si>
    <t xml:space="preserve"> 30.47244298 </t>
  </si>
  <si>
    <t xml:space="preserve"> 32.31174188 </t>
  </si>
  <si>
    <t>0222SI</t>
  </si>
  <si>
    <t>IS-SARABIOUM</t>
  </si>
  <si>
    <t>BAHAREYAH@U_N_0156CA_BAHAREYAH</t>
  </si>
  <si>
    <t>K_MIAMI-SBWY-RD3_21006_2</t>
  </si>
  <si>
    <t>29.97863979</t>
  </si>
  <si>
    <t>30.95151646</t>
  </si>
  <si>
    <t>OCT-CLUB@U_S_0564UP_OCT-CLUB</t>
  </si>
  <si>
    <t>L_S_IZBET-SEKINA-1_0725AL</t>
  </si>
  <si>
    <t xml:space="preserve"> 27.39570599 </t>
  </si>
  <si>
    <t xml:space="preserve"> 33.67600999 </t>
  </si>
  <si>
    <t>0296RE</t>
  </si>
  <si>
    <t>U_V_0296RE_RS-DOWN-TOWN</t>
  </si>
  <si>
    <t xml:space="preserve"> 29.97985382 </t>
  </si>
  <si>
    <t xml:space="preserve"> 30.96578199 </t>
  </si>
  <si>
    <t>U_G_0570UP_6OCT-TAKSEEM</t>
  </si>
  <si>
    <t>L_J_ASAFRA-KBLY_0108AL</t>
  </si>
  <si>
    <t xml:space="preserve"> 25.43519640 </t>
  </si>
  <si>
    <t xml:space="preserve"> 34.68746012 </t>
  </si>
  <si>
    <t xml:space="preserve"> 30.09070407 </t>
  </si>
  <si>
    <t xml:space="preserve"> 31.26670299 </t>
  </si>
  <si>
    <t>0422CA</t>
  </si>
  <si>
    <t>U_S_0422CA_MADINET-NOUR</t>
  </si>
  <si>
    <t xml:space="preserve"> 31.25180122 </t>
  </si>
  <si>
    <t xml:space="preserve"> 29.97167541 </t>
  </si>
  <si>
    <t>30.77651654</t>
  </si>
  <si>
    <t>29.53877331</t>
  </si>
  <si>
    <t>0381AL</t>
  </si>
  <si>
    <t>00652_J_0381AL_MM-BANGAR2</t>
  </si>
  <si>
    <t>U_S_3260AL_MM-STLA-RHMN2@U_S_3260AL_MM-STLA-RHMN2</t>
  </si>
  <si>
    <t>1901_V_MF-TOKH-TNBSHA_3109DE</t>
  </si>
  <si>
    <t>29.20321081</t>
  </si>
  <si>
    <t>25.52006076</t>
  </si>
  <si>
    <t>MM-OASIS-SIWA@U_S_0285AL_MM-OASIS-SIWA</t>
  </si>
  <si>
    <t>1401_S_WAHT-BHREY-ENT_3729UP</t>
  </si>
  <si>
    <t>U_OO_AT-BADRI_0695UP</t>
  </si>
  <si>
    <t xml:space="preserve"> 30.04979644 </t>
  </si>
  <si>
    <t xml:space="preserve"> 31.16900571 </t>
  </si>
  <si>
    <t>3352CA</t>
  </si>
  <si>
    <t>U_S_3352CA_BOLAKDAKROR20</t>
  </si>
  <si>
    <t>31.21500479</t>
  </si>
  <si>
    <t>29.92900521</t>
  </si>
  <si>
    <t>0951AL</t>
  </si>
  <si>
    <t>SRAN_LWG_S_SPORTING-4_0951AL</t>
  </si>
  <si>
    <t>2221_S_GH-SOUK-GOMLAH_0832DE</t>
  </si>
  <si>
    <t>31.21130207</t>
  </si>
  <si>
    <t>29.92989084</t>
  </si>
  <si>
    <t>0790AL</t>
  </si>
  <si>
    <t>L_S_SPORTING-3_0790AL</t>
  </si>
  <si>
    <t>U_O_2723CA_M-TIVOLI-PLAZA@U_S_2723CA_M-TIVOLI-PLAZA</t>
  </si>
  <si>
    <t>28.41733064</t>
  </si>
  <si>
    <t>30.76592828</t>
  </si>
  <si>
    <t>0521UP</t>
  </si>
  <si>
    <t>L_S_MATAY-CITY_0521UP</t>
  </si>
  <si>
    <t xml:space="preserve"> 25.22928842 </t>
  </si>
  <si>
    <t xml:space="preserve"> 34.79325000 </t>
  </si>
  <si>
    <t>RS-MDL-EST-TWR</t>
  </si>
  <si>
    <t>U_S_AT-AWLD-IBRHIM-NB1_3759UP</t>
  </si>
  <si>
    <t>01_S_SG-RUWAYHB_3601UP</t>
  </si>
  <si>
    <t>28.17083421</t>
  </si>
  <si>
    <t>30.7662761</t>
  </si>
  <si>
    <t>0334UP</t>
  </si>
  <si>
    <t>461_G_MN-NZLET-EBEED_0334UP</t>
  </si>
  <si>
    <t>30.78347883</t>
  </si>
  <si>
    <t>31.25824815</t>
  </si>
  <si>
    <t>0476DE</t>
  </si>
  <si>
    <t>L_N_DK-BESHLA_0476DE</t>
  </si>
  <si>
    <t xml:space="preserve"> 30.03351837 </t>
  </si>
  <si>
    <t xml:space="preserve"> 31.24823592 </t>
  </si>
  <si>
    <t xml:space="preserve"> 26.99402033 </t>
  </si>
  <si>
    <t xml:space="preserve"> 31.41667530 </t>
  </si>
  <si>
    <t xml:space="preserve"> 30.05077908 </t>
  </si>
  <si>
    <t xml:space="preserve"> 31.29629320 </t>
  </si>
  <si>
    <t>0583CA</t>
  </si>
  <si>
    <t>U_S_0583CA_ARAB-CONTRCTOR</t>
  </si>
  <si>
    <t>SRAN_LWG_S_QL-BENHA3_0008DE</t>
  </si>
  <si>
    <t>25.71871012</t>
  </si>
  <si>
    <t>32.65342236</t>
  </si>
  <si>
    <t>0057UP</t>
  </si>
  <si>
    <t>01_N_LU-KARNAK_0057UP</t>
  </si>
  <si>
    <t>03470_N_0926CA_CINEM-RADIO</t>
  </si>
  <si>
    <t xml:space="preserve"> 30.04471563 </t>
  </si>
  <si>
    <t xml:space="preserve"> 31.23680760 </t>
  </si>
  <si>
    <t>1687CA</t>
  </si>
  <si>
    <t xml:space="preserve"> 30.09765196 </t>
  </si>
  <si>
    <t xml:space="preserve"> 31.30682054 </t>
  </si>
  <si>
    <t>0032CA</t>
  </si>
  <si>
    <t>U_A_0032CA_KUBBA</t>
  </si>
  <si>
    <t>30.03506596</t>
  </si>
  <si>
    <t>31.22841331</t>
  </si>
  <si>
    <t>4273CA</t>
  </si>
  <si>
    <t>GRND-NILE-TWR@U_V_4273CA_GRND-NILE-TWR</t>
  </si>
  <si>
    <t>30.09681616</t>
  </si>
  <si>
    <t>31.2218344</t>
  </si>
  <si>
    <t>WARAQ-HADAR3@U_S_3715CA_WARAQ-HADAR3</t>
  </si>
  <si>
    <t>04294_O_0522SI_IS-QANTARA-5@U_O_0522SI_IS-QANTARA-5</t>
  </si>
  <si>
    <t xml:space="preserve"> 30.04172105 </t>
  </si>
  <si>
    <t xml:space="preserve"> 31.27628833 </t>
  </si>
  <si>
    <t>U_V_4149CA_QAITABAI-2</t>
  </si>
  <si>
    <t>U_S_GH-SHBRA-MALKN_0710DE</t>
  </si>
  <si>
    <t>U_S_1038UP_I-6OCT-PG-PMPR</t>
  </si>
  <si>
    <t>KAFAFY@U_S_0250UP_KAFAFI</t>
  </si>
  <si>
    <t xml:space="preserve"> 30.00199959 </t>
  </si>
  <si>
    <t xml:space="preserve"> 30.97319748 </t>
  </si>
  <si>
    <t>3634UP</t>
  </si>
  <si>
    <t>U_G_3634UP_6OCT-ARAB-MALL</t>
  </si>
  <si>
    <t>27.88804013</t>
  </si>
  <si>
    <t>34.32327987</t>
  </si>
  <si>
    <t>0073SI</t>
  </si>
  <si>
    <t>U_H_SS-TOWER_0073SI</t>
  </si>
  <si>
    <t>L_G_SS-MR66-TARAQIN_0035SI</t>
  </si>
  <si>
    <t>29.1477258</t>
  </si>
  <si>
    <t>31.13309774</t>
  </si>
  <si>
    <t>4630UP</t>
  </si>
  <si>
    <t>U_O_BS-BOSH6_4630UP</t>
  </si>
  <si>
    <t xml:space="preserve"> 30.09811954 </t>
  </si>
  <si>
    <t xml:space="preserve"> 31.33134216 </t>
  </si>
  <si>
    <t>0200CA</t>
  </si>
  <si>
    <t>U_S_0200CA_IMAM-ALI</t>
  </si>
  <si>
    <t>SRAN_LWG_S_SG-BASTAMY_4656UP</t>
  </si>
  <si>
    <t>MM-SWAN-LAKE@U_O_3086AL_MM-SWAN-LAKE</t>
  </si>
  <si>
    <t>0361_S_DK-AJA_0268DE</t>
  </si>
  <si>
    <t>30.78747732</t>
  </si>
  <si>
    <t>30.98842127</t>
  </si>
  <si>
    <t>2099DE</t>
  </si>
  <si>
    <t>OO_U_S_GH-M-NAHAS1_2099DE</t>
  </si>
  <si>
    <t xml:space="preserve"> 30.07358592 </t>
  </si>
  <si>
    <t xml:space="preserve"> 31.34406779 </t>
  </si>
  <si>
    <t>1772CA</t>
  </si>
  <si>
    <t>U_S_1772CA_I-ORNG-CTYSTR</t>
  </si>
  <si>
    <t xml:space="preserve"> 30.07024384 </t>
  </si>
  <si>
    <t xml:space="preserve"> 31.25396875 </t>
  </si>
  <si>
    <t>4242CA</t>
  </si>
  <si>
    <t>30.44099219</t>
  </si>
  <si>
    <t>32.05466056</t>
  </si>
  <si>
    <t>0573SI</t>
  </si>
  <si>
    <t xml:space="preserve"> 29.94507698 </t>
  </si>
  <si>
    <t xml:space="preserve"> 31.31785532 </t>
  </si>
  <si>
    <t>3164CA</t>
  </si>
  <si>
    <t>SNAKE-2</t>
  </si>
  <si>
    <t>24.07973808</t>
  </si>
  <si>
    <t>32.9045041</t>
  </si>
  <si>
    <t>01_G_AS-ASWAN_0001UP</t>
  </si>
  <si>
    <t>31.24092228</t>
  </si>
  <si>
    <t>29.96692248</t>
  </si>
  <si>
    <t>0864AL</t>
  </si>
  <si>
    <t>1391_S_ZEZINIA-3_0864AL</t>
  </si>
  <si>
    <t>22.37147957</t>
  </si>
  <si>
    <t>28.71869927</t>
  </si>
  <si>
    <t>4215UP</t>
  </si>
  <si>
    <t>01_S_WG-DALTX-HLIMA-BR_4215UP</t>
  </si>
  <si>
    <t>29.313569</t>
  </si>
  <si>
    <t>31.23903253</t>
  </si>
  <si>
    <t>0505UP</t>
  </si>
  <si>
    <t>U_V_BS-BRUMBOL_0505UP</t>
  </si>
  <si>
    <t>L_S_QN-NGHMADI-CTR_0488UP</t>
  </si>
  <si>
    <t>31.25022238</t>
  </si>
  <si>
    <t>32.32127602</t>
  </si>
  <si>
    <t>0092DE</t>
  </si>
  <si>
    <t>U_A_PS-PORT-SAID7_0092DE</t>
  </si>
  <si>
    <t xml:space="preserve"> 30.07237601 </t>
  </si>
  <si>
    <t xml:space="preserve"> 31.23462638 </t>
  </si>
  <si>
    <t>3475CA</t>
  </si>
  <si>
    <t>30.95036715</t>
  </si>
  <si>
    <t>31.3468059</t>
  </si>
  <si>
    <t>3708DE</t>
  </si>
  <si>
    <t>0561_S_DK-BAHW-FREEK_3708DE</t>
  </si>
  <si>
    <t xml:space="preserve"> 29.99885698 </t>
  </si>
  <si>
    <t xml:space="preserve"> 32.55776753 </t>
  </si>
  <si>
    <t>0391RE</t>
  </si>
  <si>
    <t>SZ-AAMER</t>
  </si>
  <si>
    <t>MANSHYT-NASER@U_S_0654CA_MANSHYT-NASER</t>
  </si>
  <si>
    <t xml:space="preserve"> 29.98820214 </t>
  </si>
  <si>
    <t xml:space="preserve"> 31.41715058 </t>
  </si>
  <si>
    <t>U_A_0178CA_KATAMIA-TWN</t>
  </si>
  <si>
    <t>U_G_AT-BADARI1_0611UP</t>
  </si>
  <si>
    <t>30.16409297</t>
  </si>
  <si>
    <t>31.5554922</t>
  </si>
  <si>
    <t>4198CA</t>
  </si>
  <si>
    <t>FUTURE-CTY@U_S_4198CA_FUTURE-CTY</t>
  </si>
  <si>
    <t>0081_S_MF-TABLOHA_0920DE</t>
  </si>
  <si>
    <t xml:space="preserve"> 30.82760197 </t>
  </si>
  <si>
    <t xml:space="preserve"> 28.98320825 </t>
  </si>
  <si>
    <t>2103AL</t>
  </si>
  <si>
    <t xml:space="preserve"> 29.21033830 </t>
  </si>
  <si>
    <t xml:space="preserve"> 30.85282128 </t>
  </si>
  <si>
    <t>3030UP</t>
  </si>
  <si>
    <t>U_FM-EZBT-QLMSHA_1_21825_S</t>
  </si>
  <si>
    <t>0311_S_RASAFA_0372AL</t>
  </si>
  <si>
    <t>U_S_3256CA_AMERICAN-PROJ1@U_S_3256CA_AMERICAN-PROJ1</t>
  </si>
  <si>
    <t>30.74362324</t>
  </si>
  <si>
    <t>30.70822453</t>
  </si>
  <si>
    <t>4575DE</t>
  </si>
  <si>
    <t>1801_S_BH-BALAKOS_4575DE</t>
  </si>
  <si>
    <t>29.14557425</t>
  </si>
  <si>
    <t>31.12378323</t>
  </si>
  <si>
    <t>4631UP</t>
  </si>
  <si>
    <t>U_S_BS-BOSH7_4631UP</t>
  </si>
  <si>
    <t>26.84764281</t>
  </si>
  <si>
    <t>31.41896916</t>
  </si>
  <si>
    <t>U_OO_SG-KOM-ASHQAW_3317UP</t>
  </si>
  <si>
    <t>U_O_3295UP_CA-FAYOUM-RD@U_O_3295UP_CA-FAYOUM-RD</t>
  </si>
  <si>
    <t>0441_V_SS-DELTA-SHARM_0349SI</t>
  </si>
  <si>
    <t xml:space="preserve"> 29.98453805 </t>
  </si>
  <si>
    <t xml:space="preserve"> 31.25386411 </t>
  </si>
  <si>
    <t>U_G_0812CA_DAR-SALAM-SWAG</t>
  </si>
  <si>
    <t>SRAN_LWG_V_BESHR-NASER_0156AL</t>
  </si>
  <si>
    <t xml:space="preserve"> 26.59488681 </t>
  </si>
  <si>
    <t xml:space="preserve"> 31.68846614 </t>
  </si>
  <si>
    <t>3287UP</t>
  </si>
  <si>
    <t>U_S_BANAYOTY-TRAIN_0433AL</t>
  </si>
  <si>
    <t>29.98384983</t>
  </si>
  <si>
    <t>30.96982513</t>
  </si>
  <si>
    <t>4644UP</t>
  </si>
  <si>
    <t>U_S_4644UP_6OCT-ZAHRAA-4@U_S_4644UP_6OCT-ZAHRAA-4</t>
  </si>
  <si>
    <t xml:space="preserve"> 30.05495912 </t>
  </si>
  <si>
    <t xml:space="preserve"> 31.23569265 </t>
  </si>
  <si>
    <t>0301CA</t>
  </si>
  <si>
    <t>NAHDA-WST@U_S_3235CA_NAHDA-WST</t>
  </si>
  <si>
    <t xml:space="preserve"> 30.80104746 </t>
  </si>
  <si>
    <t xml:space="preserve"> 30.87907154 </t>
  </si>
  <si>
    <t>4081DE</t>
  </si>
  <si>
    <t>U_G_MF-DIBIRKI_0668DE</t>
  </si>
  <si>
    <t xml:space="preserve"> 29.14951214 </t>
  </si>
  <si>
    <t xml:space="preserve"> 31.12405086 </t>
  </si>
  <si>
    <t>3113UP</t>
  </si>
  <si>
    <t>BS-BOSH-3</t>
  </si>
  <si>
    <t>30.08975506</t>
  </si>
  <si>
    <t>31.20288092</t>
  </si>
  <si>
    <t>U_S_0565CA_TAHRIR@U_S_0565CA_TAHRIR</t>
  </si>
  <si>
    <t>30.86322952</t>
  </si>
  <si>
    <t>32.32243833</t>
  </si>
  <si>
    <t>0230DE</t>
  </si>
  <si>
    <t>U_O_0230DE_IS-QNTARASHRQYA</t>
  </si>
  <si>
    <t>30.16025022</t>
  </si>
  <si>
    <t>31.32439921</t>
  </si>
  <si>
    <t>3323CA</t>
  </si>
  <si>
    <t>U_N_3323CA_KHOSOS-MARG@U_N_3323CA_KHOSOS-MARG</t>
  </si>
  <si>
    <t>U_S_ASAFRA-YACOUB-NB1_0398AL</t>
  </si>
  <si>
    <t xml:space="preserve"> 31.24702704 </t>
  </si>
  <si>
    <t xml:space="preserve"> 29.96769276 </t>
  </si>
  <si>
    <t>2780AL</t>
  </si>
  <si>
    <t xml:space="preserve"> 31.01470500 </t>
  </si>
  <si>
    <t xml:space="preserve"> 30.28997661 </t>
  </si>
  <si>
    <t>3830DE</t>
  </si>
  <si>
    <t>31.17951797</t>
  </si>
  <si>
    <t>29.89253338</t>
  </si>
  <si>
    <t>0402AL</t>
  </si>
  <si>
    <t>U_N_AMOUD_0402AL</t>
  </si>
  <si>
    <t>28.47610324</t>
  </si>
  <si>
    <t>30.88623343</t>
  </si>
  <si>
    <t>0192RE</t>
  </si>
  <si>
    <t>1241_W_MN-SHIKH-FDL11_0192RE</t>
  </si>
  <si>
    <t xml:space="preserve"> 31.00866841 </t>
  </si>
  <si>
    <t xml:space="preserve"> 31.38632371 </t>
  </si>
  <si>
    <t>0601DE</t>
  </si>
  <si>
    <t>K_DK-MNYT-SANDUB_21043_1</t>
  </si>
  <si>
    <t>SRAN_LWG_S_AT-MOLEMEN_0644UP</t>
  </si>
  <si>
    <t xml:space="preserve"> 29.30625025 </t>
  </si>
  <si>
    <t xml:space="preserve"> 30.82643049 </t>
  </si>
  <si>
    <t>FM-RING-RD</t>
  </si>
  <si>
    <t>26.06069774</t>
  </si>
  <si>
    <t>32.21188172</t>
  </si>
  <si>
    <t>0633UP</t>
  </si>
  <si>
    <t>01_S_QN-BAHGORA-VLG_0633UP</t>
  </si>
  <si>
    <t xml:space="preserve"> 26.59793292 </t>
  </si>
  <si>
    <t xml:space="preserve"> 31.59072351 </t>
  </si>
  <si>
    <t xml:space="preserve"> 30.82917327 </t>
  </si>
  <si>
    <t xml:space="preserve"> 29.20656836 </t>
  </si>
  <si>
    <t>0932AL</t>
  </si>
  <si>
    <t>MM-NESMA</t>
  </si>
  <si>
    <t>31.2108398</t>
  </si>
  <si>
    <t>29.95924962</t>
  </si>
  <si>
    <t>0130AL</t>
  </si>
  <si>
    <t>U_N_14TH-MAY_0130AL</t>
  </si>
  <si>
    <t>31.29829326</t>
  </si>
  <si>
    <t>30.5536079</t>
  </si>
  <si>
    <t>3876DE</t>
  </si>
  <si>
    <t>SRAN_LWG_O_KS-QUNNI_3876DE</t>
  </si>
  <si>
    <t>28.26305519</t>
  </si>
  <si>
    <t>30.72830922</t>
  </si>
  <si>
    <t>0991UP</t>
  </si>
  <si>
    <t>1501_S_MN-BIHO_0991UP</t>
  </si>
  <si>
    <t xml:space="preserve"> 30.85647140 </t>
  </si>
  <si>
    <t xml:space="preserve"> 30.97417322 </t>
  </si>
  <si>
    <t>0645DE</t>
  </si>
  <si>
    <t>K_GH-SHOBAR_21001_1</t>
  </si>
  <si>
    <t>29.96479315</t>
  </si>
  <si>
    <t>31.54666328</t>
  </si>
  <si>
    <t>4257CA</t>
  </si>
  <si>
    <t>03960_S_4257CA_SUKHNA-SZ-RD-1@U_O_4257CA_SUKHNA-SZ-RD-1</t>
  </si>
  <si>
    <t xml:space="preserve"> 31.04343326 </t>
  </si>
  <si>
    <t xml:space="preserve"> 31.61388507 </t>
  </si>
  <si>
    <t>SAFDY</t>
  </si>
  <si>
    <t>30.20015288</t>
  </si>
  <si>
    <t>31.44250093</t>
  </si>
  <si>
    <t>1912CA</t>
  </si>
  <si>
    <t>U_O_1912CA_I-ARABCMPUTR</t>
  </si>
  <si>
    <t xml:space="preserve"> 30.83673291 </t>
  </si>
  <si>
    <t xml:space="preserve"> 28.95854292 </t>
  </si>
  <si>
    <t>MM-MARINA8</t>
  </si>
  <si>
    <t>1281_S_SK-KFR-SAQR_0243DE</t>
  </si>
  <si>
    <t>28.98562518</t>
  </si>
  <si>
    <t>31.02737887</t>
  </si>
  <si>
    <t>3412UP</t>
  </si>
  <si>
    <t>U_S_BS-UM-GANAZIR_3412UP</t>
  </si>
  <si>
    <t xml:space="preserve"> 30.06689697 </t>
  </si>
  <si>
    <t xml:space="preserve"> 31.25061485 </t>
  </si>
  <si>
    <t>0259CA</t>
  </si>
  <si>
    <t>HELMI-BADAWY</t>
  </si>
  <si>
    <t>30.71195666</t>
  </si>
  <si>
    <t>31.32401094</t>
  </si>
  <si>
    <t>0609DE</t>
  </si>
  <si>
    <t>U_H_DK-SANTAMEH_0609DE</t>
  </si>
  <si>
    <t>30.5423681</t>
  </si>
  <si>
    <t>31.6828397</t>
  </si>
  <si>
    <t>3592DE</t>
  </si>
  <si>
    <t>L_S_SK-ABUHMAD-3_3592DE</t>
  </si>
  <si>
    <t>HARAM@U_A_0024CA_HARAM</t>
  </si>
  <si>
    <t xml:space="preserve"> 26.93635088 </t>
  </si>
  <si>
    <t xml:space="preserve"> 31.41199300 </t>
  </si>
  <si>
    <t>3111UP</t>
  </si>
  <si>
    <t>30.08324529</t>
  </si>
  <si>
    <t>31.33805547</t>
  </si>
  <si>
    <t>0557CA</t>
  </si>
  <si>
    <t>SHAMS-ZAHBEE@U_S_0557CA_SHAMS-ZAHBEE</t>
  </si>
  <si>
    <t>29.99572115</t>
  </si>
  <si>
    <t>31.33841719</t>
  </si>
  <si>
    <t>0A97CA</t>
  </si>
  <si>
    <t>ASMARAT-CHURCH@U_S_0A97CA_ASMARAT-CHURCH</t>
  </si>
  <si>
    <t>30.90742018</t>
  </si>
  <si>
    <t>30.97301676</t>
  </si>
  <si>
    <t>4018DE</t>
  </si>
  <si>
    <t>1751_D_GH-BORIG_4018DE</t>
  </si>
  <si>
    <t>MISR-GEDIDA2@U_S_3966CA_MISR-GEDIDA2</t>
  </si>
  <si>
    <t>30.89906923</t>
  </si>
  <si>
    <t>29.40174065</t>
  </si>
  <si>
    <t>MM-REVIERA-2@U_S_0867AL_MM-REVIRA-2</t>
  </si>
  <si>
    <t>U_S_4390CA_BADR-RSD-6@U_S_4390CA_BADR-RSD-6</t>
  </si>
  <si>
    <t>30.10029934</t>
  </si>
  <si>
    <t>31.31622841</t>
  </si>
  <si>
    <t>FARIQ-AZIZ@U_A_0196CA_FARIQ-AZIZ</t>
  </si>
  <si>
    <t>27.51535471</t>
  </si>
  <si>
    <t>30.81584373</t>
  </si>
  <si>
    <t>3357UP</t>
  </si>
  <si>
    <t>L_O_AT-KOM-BOHA_3357UP</t>
  </si>
  <si>
    <t>30.54774637</t>
  </si>
  <si>
    <t>31.16986918</t>
  </si>
  <si>
    <t>3027DE</t>
  </si>
  <si>
    <t>U_S_MF-QUESNA-IND1_3027DE</t>
  </si>
  <si>
    <t>ALLAM@U_Y_0784CA_ALLAM</t>
  </si>
  <si>
    <t>SHBRA-SALEH-ST@U_S_3546CA_SHBRA-SALEH-ST</t>
  </si>
  <si>
    <t xml:space="preserve"> 30.03853380 </t>
  </si>
  <si>
    <t xml:space="preserve"> 31.33841866 </t>
  </si>
  <si>
    <t>0785CA</t>
  </si>
  <si>
    <t>NABAWY-MOHANDS</t>
  </si>
  <si>
    <t>U_S_PS-PORT-SAID3_0088DE</t>
  </si>
  <si>
    <t xml:space="preserve"> 30.07824715 </t>
  </si>
  <si>
    <t xml:space="preserve"> 31.00886361 </t>
  </si>
  <si>
    <t>U_W_0182UP_ABOU-RAWASH</t>
  </si>
  <si>
    <t xml:space="preserve"> 30.29040195 </t>
  </si>
  <si>
    <t xml:space="preserve"> 31.72074941 </t>
  </si>
  <si>
    <t>3438CA</t>
  </si>
  <si>
    <t>10TH-RSD-8</t>
  </si>
  <si>
    <t>SRAN_LWG_G_KS-DISOQ-COURT_0971DE</t>
  </si>
  <si>
    <t>30.4274226</t>
  </si>
  <si>
    <t>31.03653456</t>
  </si>
  <si>
    <t>3025DE</t>
  </si>
  <si>
    <t>L_V_MF-BAGOUR-STH_3025DE</t>
  </si>
  <si>
    <t>ENGINEERS-VLG@U_S_0236AL_ENGINEERS-VLG</t>
  </si>
  <si>
    <t>31.19535827</t>
  </si>
  <si>
    <t>29.90286122</t>
  </si>
  <si>
    <t>0858AL</t>
  </si>
  <si>
    <t>U_V_ZAGHLOUL-2_0858AL</t>
  </si>
  <si>
    <t xml:space="preserve"> 30.85085357 </t>
  </si>
  <si>
    <t xml:space="preserve"> 29.28561058 </t>
  </si>
  <si>
    <t>MAAMOURA</t>
  </si>
  <si>
    <t>30.02679412</t>
  </si>
  <si>
    <t>31.48147994</t>
  </si>
  <si>
    <t>U_G_3909CA_NC-LOTUS-WST@U_G_3909CA_NC-LOTUS-WST</t>
  </si>
  <si>
    <t xml:space="preserve"> 27.18326723 </t>
  </si>
  <si>
    <t xml:space="preserve"> 33.95857362 </t>
  </si>
  <si>
    <t>0133RE</t>
  </si>
  <si>
    <t>29.7416436</t>
  </si>
  <si>
    <t>32.69450891</t>
  </si>
  <si>
    <t>0558SI</t>
  </si>
  <si>
    <t>SRAN_LW_S_SS_NOZHA_0558SI</t>
  </si>
  <si>
    <t xml:space="preserve"> 30.03746338 </t>
  </si>
  <si>
    <t xml:space="preserve"> 31.20101541 </t>
  </si>
  <si>
    <t>2708CA</t>
  </si>
  <si>
    <t>M-DOKKI-SHOP</t>
  </si>
  <si>
    <t>U_S_GH-BALKIM-NB1_3544DE</t>
  </si>
  <si>
    <t xml:space="preserve"> 30.02006907 </t>
  </si>
  <si>
    <t xml:space="preserve"> 31.41699710 </t>
  </si>
  <si>
    <t>1623CA</t>
  </si>
  <si>
    <t>U_S_1623CA_I-EMC2</t>
  </si>
  <si>
    <t>L_S_MN-OKASHA_3322UP</t>
  </si>
  <si>
    <t>U_S_4042CA_KTMYA-GRDNS</t>
  </si>
  <si>
    <t>30.09056497</t>
  </si>
  <si>
    <t>31.30788551</t>
  </si>
  <si>
    <t>METRO@U_S_0394CA_METRO</t>
  </si>
  <si>
    <t xml:space="preserve"> 29.08129243 </t>
  </si>
  <si>
    <t xml:space="preserve"> 31.09754376 </t>
  </si>
  <si>
    <t>BS-UNV</t>
  </si>
  <si>
    <t>04383_O_1821CA_I-HELIOPOLIES@U_O_1821CA_I-HELIOPOLIES</t>
  </si>
  <si>
    <t>GIZA2@U_S_3071CA_GIZA2</t>
  </si>
  <si>
    <t>U_S_0368CA_TOMOWAH</t>
  </si>
  <si>
    <t>U_N_0101CA_NASR9@U_N_0101CA_NASR9</t>
  </si>
  <si>
    <t>U_O_4580UP_6OCT-EBNYBTK-2@U_O_4580UP_6OCT-EBNYBTK-2</t>
  </si>
  <si>
    <t>U_S_4156CA_BADER-CAIRO-2@U_S_4156CA_BADER-CAIRO-2</t>
  </si>
  <si>
    <t>30.06666014</t>
  </si>
  <si>
    <t>31.29362503</t>
  </si>
  <si>
    <t>0079CA</t>
  </si>
  <si>
    <t>U_F_0079CA_TOGAREEN@U_F_0079CA_TOGAREEN</t>
  </si>
  <si>
    <t>0861_S_SK-ABUHMAD-NTH_0302DE</t>
  </si>
  <si>
    <t>31.22877574</t>
  </si>
  <si>
    <t>29.95096241</t>
  </si>
  <si>
    <t>1016AL</t>
  </si>
  <si>
    <t>U_S_I-ROSHDY-SHP_1016AL</t>
  </si>
  <si>
    <t xml:space="preserve"> 31.01557799 </t>
  </si>
  <si>
    <t xml:space="preserve"> 28.59750911 </t>
  </si>
  <si>
    <t>0895AL</t>
  </si>
  <si>
    <t>MM-GZLA-VALY</t>
  </si>
  <si>
    <t>30.04654345</t>
  </si>
  <si>
    <t>30.9699265</t>
  </si>
  <si>
    <t>00249_A_0511UP_ELEVEN-DST@U_A_0511UP_ELEVEN-DST</t>
  </si>
  <si>
    <t>1801_S_HOMIYAT_0197AL</t>
  </si>
  <si>
    <t>29.28672059</t>
  </si>
  <si>
    <t>30.60963795</t>
  </si>
  <si>
    <t>3137UP</t>
  </si>
  <si>
    <t>03706_S_3137UP_FM-HAMOLY</t>
  </si>
  <si>
    <t>31.21204078</t>
  </si>
  <si>
    <t>29.96692233</t>
  </si>
  <si>
    <t>0572AL</t>
  </si>
  <si>
    <t>U_S_GREN-PLAZA-RES_0572AL</t>
  </si>
  <si>
    <t>U_O_SG-AREF_4339UP</t>
  </si>
  <si>
    <t>30.16776732</t>
  </si>
  <si>
    <t>31.17074295</t>
  </si>
  <si>
    <t>3392DE</t>
  </si>
  <si>
    <t>03312_S_3392DE_QL-KHARKANIA</t>
  </si>
  <si>
    <t>29.10095844</t>
  </si>
  <si>
    <t>30.97187325</t>
  </si>
  <si>
    <t>0976UP</t>
  </si>
  <si>
    <t>U_S_BS-NUWAYRAH_0976UP</t>
  </si>
  <si>
    <t>30.07893495</t>
  </si>
  <si>
    <t>31.18761939</t>
  </si>
  <si>
    <t>U_S_3937CA_IMBABA-12@U_S_3937CA_IMBABA-12</t>
  </si>
  <si>
    <t>GOLDEN-BCH@U_S_0395AL_GOLDEN-BCH</t>
  </si>
  <si>
    <t>30.27233847</t>
  </si>
  <si>
    <t>31.07811811</t>
  </si>
  <si>
    <t>3291DE</t>
  </si>
  <si>
    <t>L_S_MF-NANAIA_3291DE</t>
  </si>
  <si>
    <t>29.89107775</t>
  </si>
  <si>
    <t>30.90133502</t>
  </si>
  <si>
    <t>4428UP</t>
  </si>
  <si>
    <t>6OCT-MILL-APT1@U_O_4428UP_6OCT-MILL-APT1</t>
  </si>
  <si>
    <t>30.36751444</t>
  </si>
  <si>
    <t>30.53780399</t>
  </si>
  <si>
    <t>4497DE</t>
  </si>
  <si>
    <t>U_G_4497DE_MF-SADAT-IND10@U_G_4497DE_MF-SADAT-IND10</t>
  </si>
  <si>
    <t>31.21686927</t>
  </si>
  <si>
    <t>29.92666817</t>
  </si>
  <si>
    <t>0786AL</t>
  </si>
  <si>
    <t>U_S_SPORTING-2_0786AL</t>
  </si>
  <si>
    <t>U_S_0524AL_MM-MTROH-CTR@U_S_0524AL_MM-MTROH-CTR</t>
  </si>
  <si>
    <t>31.11234196</t>
  </si>
  <si>
    <t>31.75233721</t>
  </si>
  <si>
    <t>3156DE</t>
  </si>
  <si>
    <t>L_S_DK-MNSHT-RHMN_3156DE</t>
  </si>
  <si>
    <t>30.07780222</t>
  </si>
  <si>
    <t>31.41294541</t>
  </si>
  <si>
    <t>2611CA</t>
  </si>
  <si>
    <t>M-EGYP-DRILING@U_S_2611CA_M-EGYP-DRILING</t>
  </si>
  <si>
    <t>FM-EZBT-MEREB@U_S_3724UP_FM-EZBT-MEREB</t>
  </si>
  <si>
    <t xml:space="preserve"> 29.08439890 </t>
  </si>
  <si>
    <t xml:space="preserve"> 31.10153395 </t>
  </si>
  <si>
    <t>0586UP</t>
  </si>
  <si>
    <t>BS-ROADS</t>
  </si>
  <si>
    <t xml:space="preserve"> 29.01334573 </t>
  </si>
  <si>
    <t xml:space="preserve"> 30.92933609 </t>
  </si>
  <si>
    <t>BS-NANA-BHNANA</t>
  </si>
  <si>
    <t>28.9576318</t>
  </si>
  <si>
    <t>30.95300604</t>
  </si>
  <si>
    <t>3535UP</t>
  </si>
  <si>
    <t>U_OO_BS-ABO-SHARBAN_3535UP</t>
  </si>
  <si>
    <t>30.72434351</t>
  </si>
  <si>
    <t>31.67565138</t>
  </si>
  <si>
    <t>0223DE</t>
  </si>
  <si>
    <t>U_S_SK-ABUKBIR-EST_0223DE</t>
  </si>
  <si>
    <t>HELWAN-APT@U_O_3030CA_HELWAN-APT</t>
  </si>
  <si>
    <t xml:space="preserve"> 30.04122256 </t>
  </si>
  <si>
    <t xml:space="preserve"> 31.48858168 </t>
  </si>
  <si>
    <t>4113CA</t>
  </si>
  <si>
    <t>I-ORNG-CTY-STR</t>
  </si>
  <si>
    <t xml:space="preserve"> 27.40643195 </t>
  </si>
  <si>
    <t xml:space="preserve"> 33.67205947 </t>
  </si>
  <si>
    <t>0363RE</t>
  </si>
  <si>
    <t>U_S_0363RE_SRS-ALI-PACHA</t>
  </si>
  <si>
    <t xml:space="preserve"> 30.06245043 </t>
  </si>
  <si>
    <t xml:space="preserve"> 31.17258975 </t>
  </si>
  <si>
    <t>3811CA</t>
  </si>
  <si>
    <t>MEHWAR-RING-RD</t>
  </si>
  <si>
    <t>0031_V_PS-PORT-SAID2_0087DE</t>
  </si>
  <si>
    <t>31.38013481</t>
  </si>
  <si>
    <t>27.0677325</t>
  </si>
  <si>
    <t>0288AL</t>
  </si>
  <si>
    <t>U_S_0288AL_MM-MM-OBAYED@U_S_0288AL_MM-MM-OBAYED</t>
  </si>
  <si>
    <t xml:space="preserve"> 29.28672061 </t>
  </si>
  <si>
    <t xml:space="preserve"> 30.60963795 </t>
  </si>
  <si>
    <t xml:space="preserve"> 25.33301159 </t>
  </si>
  <si>
    <t xml:space="preserve"> 34.74052792 </t>
  </si>
  <si>
    <t>0293RE</t>
  </si>
  <si>
    <t>30.12316519</t>
  </si>
  <si>
    <t>31.31785401</t>
  </si>
  <si>
    <t>31.14079844</t>
  </si>
  <si>
    <t>30.4487161</t>
  </si>
  <si>
    <t>3869DE</t>
  </si>
  <si>
    <t>U_S_BH-EZB-BSNTWI_3869DE</t>
  </si>
  <si>
    <t>31.04694546</t>
  </si>
  <si>
    <t>31.37474949</t>
  </si>
  <si>
    <t>0951DE</t>
  </si>
  <si>
    <t>SRAN_L_V_DK-FATHY-ST_0951DE</t>
  </si>
  <si>
    <t>SRAN_LWG_S_KS-KFR-MINSHAT_0129DE</t>
  </si>
  <si>
    <t>L_S_G_DESERT-STELLA_0639DE</t>
  </si>
  <si>
    <t xml:space="preserve"> 30.87228848 </t>
  </si>
  <si>
    <t xml:space="preserve"> 29.61119397 </t>
  </si>
  <si>
    <t>0550AL</t>
  </si>
  <si>
    <t>U_G_0550AL_2ND-INDUSTRIAL</t>
  </si>
  <si>
    <t>30.83339304</t>
  </si>
  <si>
    <t>29.22559148</t>
  </si>
  <si>
    <t>0667AL</t>
  </si>
  <si>
    <t>00683_D_0667AL_MM-AGHADIR-VLG</t>
  </si>
  <si>
    <t>30.07240672</t>
  </si>
  <si>
    <t>31.29912813</t>
  </si>
  <si>
    <t>1757CA</t>
  </si>
  <si>
    <t>I-FAIR-STN-UG@U_S_1757CA_I-FAIR-STN-UG</t>
  </si>
  <si>
    <t xml:space="preserve"> 31.22900589 </t>
  </si>
  <si>
    <t xml:space="preserve"> 29.99038888 </t>
  </si>
  <si>
    <t>0003AL</t>
  </si>
  <si>
    <t>AWAYED</t>
  </si>
  <si>
    <t xml:space="preserve"> 30.00616643 </t>
  </si>
  <si>
    <t xml:space="preserve"> 30.97370360 </t>
  </si>
  <si>
    <t>U_S_1051UP_6OCT-I-MLARBIA</t>
  </si>
  <si>
    <t>6OCT-DREAM-7@U_G_3730UP_6OCT-DREAM-7</t>
  </si>
  <si>
    <t>29.96798527</t>
  </si>
  <si>
    <t>31.170508</t>
  </si>
  <si>
    <t>HARANYA-3@U_S_3270CA_HARANYA-3</t>
  </si>
  <si>
    <t xml:space="preserve"> 30.01993291 </t>
  </si>
  <si>
    <t xml:space="preserve"> 31.17614870 </t>
  </si>
  <si>
    <t>4005CA</t>
  </si>
  <si>
    <t>KFR-TOHORMOS-6</t>
  </si>
  <si>
    <t xml:space="preserve"> 30.05416213 </t>
  </si>
  <si>
    <t xml:space="preserve"> 31.17735725 </t>
  </si>
  <si>
    <t>3647CA</t>
  </si>
  <si>
    <t>MOTAMADIA-EXT</t>
  </si>
  <si>
    <t>6OCT-PALMHILLS@U_G_0856UP_6OCT-PALMHILLS</t>
  </si>
  <si>
    <t>L_S_QN-NAQADA-3_4476UP</t>
  </si>
  <si>
    <t>30.79143686</t>
  </si>
  <si>
    <t>31.62568666</t>
  </si>
  <si>
    <t>3563DE</t>
  </si>
  <si>
    <t>L_S_SK-KFR-SQR-STH_3563DE</t>
  </si>
  <si>
    <t>29.96526477</t>
  </si>
  <si>
    <t>31.10081161</t>
  </si>
  <si>
    <t>4145UP</t>
  </si>
  <si>
    <t>U_S_4145UP_HADYA-AHRAM-16@U_S_4145UP_HADYA-AHRAM-16</t>
  </si>
  <si>
    <t xml:space="preserve"> 30.04365516 </t>
  </si>
  <si>
    <t xml:space="preserve"> 31.19068879 </t>
  </si>
  <si>
    <t>3351CA</t>
  </si>
  <si>
    <t>NAHIA-2</t>
  </si>
  <si>
    <t>U_OO_WG-OASIS-KHARGA_0089UP</t>
  </si>
  <si>
    <t xml:space="preserve"> 27.52937852 </t>
  </si>
  <si>
    <t xml:space="preserve"> 30.75539775 </t>
  </si>
  <si>
    <t>3068UP</t>
  </si>
  <si>
    <t>AT-KADAWNAH</t>
  </si>
  <si>
    <t>30.38142226</t>
  </si>
  <si>
    <t>30.55931334</t>
  </si>
  <si>
    <t>0501DE</t>
  </si>
  <si>
    <t>00188_A_0501DE_MF-SADAT-IND</t>
  </si>
  <si>
    <t>L_S_BAKOS-BALAD-2_0589AL</t>
  </si>
  <si>
    <t>31.07971149</t>
  </si>
  <si>
    <t>31.0793638</t>
  </si>
  <si>
    <t>3639DE</t>
  </si>
  <si>
    <t>U_S_GH-BANAWAN_3639DE</t>
  </si>
  <si>
    <t>U_OO_AT-AT-WST_0406UP</t>
  </si>
  <si>
    <t>30.68595889</t>
  </si>
  <si>
    <t>31.42653131</t>
  </si>
  <si>
    <t>3720DE</t>
  </si>
  <si>
    <t>U_G_MF-SK-KARADIS_3720DE</t>
  </si>
  <si>
    <t>29.98934481</t>
  </si>
  <si>
    <t>31.18378724</t>
  </si>
  <si>
    <t>3196CA</t>
  </si>
  <si>
    <t>SAAD-IMAM-ST@U_S_3196CA_SAAD-IMAM-ST</t>
  </si>
  <si>
    <t>30.46714376</t>
  </si>
  <si>
    <t>31.39102382</t>
  </si>
  <si>
    <t>3460DE</t>
  </si>
  <si>
    <t>L_S_SK-NAAMINA_3460DE</t>
  </si>
  <si>
    <t xml:space="preserve"> 27.44155086 </t>
  </si>
  <si>
    <t xml:space="preserve"> 30.81214101 </t>
  </si>
  <si>
    <t>3826UP</t>
  </si>
  <si>
    <t>31.42225357</t>
  </si>
  <si>
    <t>31.79587816</t>
  </si>
  <si>
    <t xml:space="preserve"> 29.76662898 </t>
  </si>
  <si>
    <t xml:space="preserve"> 32.41247551 </t>
  </si>
  <si>
    <t>0245RE</t>
  </si>
  <si>
    <t>SZ-AMIGO-SKHNA</t>
  </si>
  <si>
    <t>26.9754701</t>
  </si>
  <si>
    <t>31.37542771</t>
  </si>
  <si>
    <t>3390UP</t>
  </si>
  <si>
    <t>U_S_AT-MAGRIS_3390UP</t>
  </si>
  <si>
    <t>U_S_NABI-DANIAL-NB1_0114AL</t>
  </si>
  <si>
    <t>26.3261</t>
  </si>
  <si>
    <t>31.89734</t>
  </si>
  <si>
    <t>4342UP</t>
  </si>
  <si>
    <t>2961_S_SG-GIRGA-GML_4342UP</t>
  </si>
  <si>
    <t>28.32196801</t>
  </si>
  <si>
    <t>30.61350996</t>
  </si>
  <si>
    <t>3438UP</t>
  </si>
  <si>
    <t>L_O_MN-ELROBI_3438UP</t>
  </si>
  <si>
    <t>24.87587765</t>
  </si>
  <si>
    <t>32.8528476</t>
  </si>
  <si>
    <t>3266UP</t>
  </si>
  <si>
    <t>1_OO_AS-RUMADI-BHRY_3266UP</t>
  </si>
  <si>
    <t>NW-CPTL-KYAN17@U_O_4602CA_NW-CPTL-KYAN17</t>
  </si>
  <si>
    <t>U_S_SS-ROMAN-COMPND_0331SI</t>
  </si>
  <si>
    <t>L_V_GH-TANTA-BAHR_4282DE</t>
  </si>
  <si>
    <t>30.2432061</t>
  </si>
  <si>
    <t>31.75392094</t>
  </si>
  <si>
    <t>RAMADAN-FCT@U_S_0800CA_RAMADAN-FCT</t>
  </si>
  <si>
    <t>00032_S_3284CA_MOUNTAIN-2</t>
  </si>
  <si>
    <t>30.15247494</t>
  </si>
  <si>
    <t>31.40482599</t>
  </si>
  <si>
    <t>I_HERAFYIEN3@U_F_0822CA_HERAFYIEN3</t>
  </si>
  <si>
    <t>RADDISON-BLU</t>
  </si>
  <si>
    <t xml:space="preserve"> 29.90560606 </t>
  </si>
  <si>
    <t xml:space="preserve"> 31.21998043 </t>
  </si>
  <si>
    <t>ZUWEIL-BRIDGE</t>
  </si>
  <si>
    <t>30.36162343</t>
  </si>
  <si>
    <t>31.38480535</t>
  </si>
  <si>
    <t>0351DE</t>
  </si>
  <si>
    <t>U_S_SK-MASHTUL-SOK_0351DE</t>
  </si>
  <si>
    <t xml:space="preserve"> 27.14248500 </t>
  </si>
  <si>
    <t xml:space="preserve"> 33.82731300 </t>
  </si>
  <si>
    <t>U_H_0200RE_RS-MAGAWISH</t>
  </si>
  <si>
    <t>L_S_DM-MIT-GHALEB_4148DE</t>
  </si>
  <si>
    <t>30.04932323</t>
  </si>
  <si>
    <t>31.50497034</t>
  </si>
  <si>
    <t>4877CA</t>
  </si>
  <si>
    <t>MOUNTAIN-VIEW2@U_S_4877CA_MOUNTAIN-VIEW2</t>
  </si>
  <si>
    <t>U_S_0972CA_TROLLI2@U_S_0972CA_TROLLI2</t>
  </si>
  <si>
    <t xml:space="preserve"> 29.95464389 </t>
  </si>
  <si>
    <t xml:space="preserve"> 31.25435582 </t>
  </si>
  <si>
    <t>U_Z_0437CA_MAADI-ZAHRAA</t>
  </si>
  <si>
    <t>31.26484505</t>
  </si>
  <si>
    <t>30.02568764</t>
  </si>
  <si>
    <t>U_S_MALAHA-2_0757AL</t>
  </si>
  <si>
    <t>31.07263961</t>
  </si>
  <si>
    <t>29.70745308</t>
  </si>
  <si>
    <t>00617_D_0493AL_NEW-ALEX</t>
  </si>
  <si>
    <t>1_S_AS-HIGHDAM_0002UP</t>
  </si>
  <si>
    <t>MM-VIRGINIA@U_N_0249AL_MM-VIRGINIA</t>
  </si>
  <si>
    <t>U_G_PS-SHRK-TAFREA_176DE</t>
  </si>
  <si>
    <t>29.95486433</t>
  </si>
  <si>
    <t>30.94610926</t>
  </si>
  <si>
    <t>4534UP</t>
  </si>
  <si>
    <t>U_O_4534UP_6OCT-HTI-2@U_O_4534UP_6OCT-HTI-2</t>
  </si>
  <si>
    <t>30.76791324</t>
  </si>
  <si>
    <t>31.33409532</t>
  </si>
  <si>
    <t>0608DE</t>
  </si>
  <si>
    <t>L_S_DK-ATMIDA_0608DE</t>
  </si>
  <si>
    <t>BSHTEL-LAABA5@U_S_3374CA_BSHTEL-LAABA5</t>
  </si>
  <si>
    <t>29.90963646</t>
  </si>
  <si>
    <t>30.96108045</t>
  </si>
  <si>
    <t>4595UP</t>
  </si>
  <si>
    <t>U_O_4595UP_6OCT-SOCIAL-H1@U_O_4595UP_6OCT-SOCIAL-H1</t>
  </si>
  <si>
    <t>0241_S_WARDIAN-2_0741AL</t>
  </si>
  <si>
    <t>04196_S_0823AL_MM-PRTO-MTROH2</t>
  </si>
  <si>
    <t>30.05042307</t>
  </si>
  <si>
    <t>31.20920242</t>
  </si>
  <si>
    <t>0147CA</t>
  </si>
  <si>
    <t>BATAL-ABD-AZIZ@U_A_0147CA_BATAL-ABD-AZIZ</t>
  </si>
  <si>
    <t>30.00923695</t>
  </si>
  <si>
    <t>31.49259184</t>
  </si>
  <si>
    <t>4039CA</t>
  </si>
  <si>
    <t>NC-RIVIERA2@U_O_4039CA_NC-RIVIERA2</t>
  </si>
  <si>
    <t>29.76613252</t>
  </si>
  <si>
    <t>30.51637376</t>
  </si>
  <si>
    <t>4278UP</t>
  </si>
  <si>
    <t>04511_O_4278UP_REG-RING-RD28</t>
  </si>
  <si>
    <t>L_S_LU-LUXOR-WST_0228UP</t>
  </si>
  <si>
    <t>30.07027672</t>
  </si>
  <si>
    <t>30.93392723</t>
  </si>
  <si>
    <t>4290UP</t>
  </si>
  <si>
    <t>6OCT-WST-TWN2@U_S_4290UP_6OCT-WST-TWN2</t>
  </si>
  <si>
    <t>30.61261103</t>
  </si>
  <si>
    <t>32.26649749</t>
  </si>
  <si>
    <t>IS-ISMAILIA_E&amp;O@U_N_0352SI_IS-EO</t>
  </si>
  <si>
    <t>30.81369425</t>
  </si>
  <si>
    <t>29.1088101</t>
  </si>
  <si>
    <t>MM-BUSSIT@U_S_0940AL_MM-BUSSIT</t>
  </si>
  <si>
    <t xml:space="preserve"> 31.05791584 </t>
  </si>
  <si>
    <t xml:space="preserve"> 31.31509347 </t>
  </si>
  <si>
    <t>4007DE</t>
  </si>
  <si>
    <t>L_S_MENNA_0332AL</t>
  </si>
  <si>
    <t>SRAN_LWG_O_NEW-SHRM-RD-2_0609SI</t>
  </si>
  <si>
    <t>30.08059573</t>
  </si>
  <si>
    <t>31.34186573</t>
  </si>
  <si>
    <t>0022CA</t>
  </si>
  <si>
    <t>GOLFF@U_S_0022CA_GOLFF</t>
  </si>
  <si>
    <t>MAZHAR</t>
  </si>
  <si>
    <t xml:space="preserve"> 29.24015862 </t>
  </si>
  <si>
    <t xml:space="preserve"> 30.79212326 </t>
  </si>
  <si>
    <t>0188UP</t>
  </si>
  <si>
    <t>U_S_0188UP_FM-ETSA</t>
  </si>
  <si>
    <t xml:space="preserve"> 29.35453727 </t>
  </si>
  <si>
    <t xml:space="preserve"> 32.57884396 </t>
  </si>
  <si>
    <t>30.87688477</t>
  </si>
  <si>
    <t>29.35381408</t>
  </si>
  <si>
    <t>MM-NICE-1@U_S_0899AL_MM-NICE-1</t>
  </si>
  <si>
    <t>29.92686098</t>
  </si>
  <si>
    <t>31.17437861</t>
  </si>
  <si>
    <t>3913CA</t>
  </si>
  <si>
    <t>U_S_3913CA_GZ-ROYAL@U_S_3913CA_GZ-ROYAL</t>
  </si>
  <si>
    <t>U_S_0713CA_ABUL-ELA</t>
  </si>
  <si>
    <t>MAADI-BADR-2@U_S_4270CA_MAADI-BADR-2</t>
  </si>
  <si>
    <t>30.08290295</t>
  </si>
  <si>
    <t>32.33530149</t>
  </si>
  <si>
    <t>0301RE</t>
  </si>
  <si>
    <t>SUEZ-TUNNEL-RD@U_S_0301RE_SUEZ-TUNNEL-RD</t>
  </si>
  <si>
    <t xml:space="preserve"> 29.96091649 </t>
  </si>
  <si>
    <t xml:space="preserve"> 31.27364359 </t>
  </si>
  <si>
    <t>U_S_3045CA_NASR-CLUB</t>
  </si>
  <si>
    <t>29.98862651</t>
  </si>
  <si>
    <t>31.27790095</t>
  </si>
  <si>
    <t>0797CA</t>
  </si>
  <si>
    <t>01046_S_0797CA_MAADI-PETROLUM</t>
  </si>
  <si>
    <t>30.07064943</t>
  </si>
  <si>
    <t>31.24447011</t>
  </si>
  <si>
    <t>RAMSIS-RD@U_V_0063CA_RAMSIS-RD</t>
  </si>
  <si>
    <t xml:space="preserve"> 29.75134949 </t>
  </si>
  <si>
    <t xml:space="preserve"> 30.99662405 </t>
  </si>
  <si>
    <t>U_G_3579CA_BADR-IND-3@U_G_3579CA_BADR-IND-3</t>
  </si>
  <si>
    <t>30.06616966</t>
  </si>
  <si>
    <t>31.18574645</t>
  </si>
  <si>
    <t>3076CA</t>
  </si>
  <si>
    <t>ARD_LEWA3@U_S_3076CA_ARD-LEWA3</t>
  </si>
  <si>
    <t>30.12713386</t>
  </si>
  <si>
    <t>31.40289822</t>
  </si>
  <si>
    <t>0876CA</t>
  </si>
  <si>
    <t>APT-Water-TANK@U_Y_0876CA_APT-Water-TANK</t>
  </si>
  <si>
    <t>30.143513</t>
  </si>
  <si>
    <t>31.34352387</t>
  </si>
  <si>
    <t>0727CA</t>
  </si>
  <si>
    <t>U_S_0727CA_OLAMA@U_S_0727CA_OLAMA</t>
  </si>
  <si>
    <t>27.0618755</t>
  </si>
  <si>
    <t>31.34565163</t>
  </si>
  <si>
    <t>0291UP</t>
  </si>
  <si>
    <t>U_A_AT-SAHEL-SELIM_0291UP</t>
  </si>
  <si>
    <t>25.86476704</t>
  </si>
  <si>
    <t>32.72324197</t>
  </si>
  <si>
    <t>0470UP</t>
  </si>
  <si>
    <t>29.49126367</t>
  </si>
  <si>
    <t>34.89146526</t>
  </si>
  <si>
    <t>0300SI</t>
  </si>
  <si>
    <t>U_V_SS-TABA-TV-TWR-BR_0300SI</t>
  </si>
  <si>
    <t>U_S_GLEEM-3_3049AL</t>
  </si>
  <si>
    <t>30.46312547</t>
  </si>
  <si>
    <t>30.9320131</t>
  </si>
  <si>
    <t>0216DE</t>
  </si>
  <si>
    <t>SRAN_LWG_N_MF-MINUF-STH_0216DE</t>
  </si>
  <si>
    <t xml:space="preserve"> 31.09671300 </t>
  </si>
  <si>
    <t xml:space="preserve"> 29.74776000 </t>
  </si>
  <si>
    <t>0985AL</t>
  </si>
  <si>
    <t>ABU-YUSEF-3</t>
  </si>
  <si>
    <t>24.51691347</t>
  </si>
  <si>
    <t>32.99518266</t>
  </si>
  <si>
    <t>3392UP</t>
  </si>
  <si>
    <t>01_S_AS-ATMOUR_3392UP</t>
  </si>
  <si>
    <t>30.02985976</t>
  </si>
  <si>
    <t>31.49698762</t>
  </si>
  <si>
    <t>1782CA</t>
  </si>
  <si>
    <t>I-MAXIM-MALL@U_S_1782CA_I-MAXIM-MALL</t>
  </si>
  <si>
    <t xml:space="preserve"> 30.04100090 </t>
  </si>
  <si>
    <t xml:space="preserve"> 31.25455450 </t>
  </si>
  <si>
    <t>0269CA</t>
  </si>
  <si>
    <t>DARB-AHMAR</t>
  </si>
  <si>
    <t>L_S_SS-MARIOT-HDBA_0530SI</t>
  </si>
  <si>
    <t xml:space="preserve"> 25.85512252 </t>
  </si>
  <si>
    <t xml:space="preserve"> 32.78113828 </t>
  </si>
  <si>
    <t>QN-SHANHOUR</t>
  </si>
  <si>
    <t>30.06451926</t>
  </si>
  <si>
    <t>31.43084348</t>
  </si>
  <si>
    <t>U_Z_852CA_DAARI-MARRIOUT</t>
  </si>
  <si>
    <t>29.9931803</t>
  </si>
  <si>
    <t>31.27701384</t>
  </si>
  <si>
    <t>BASATIN-MAWKEF@U_Y_3067CA_BASATIN-MAWKEF</t>
  </si>
  <si>
    <t xml:space="preserve"> 30.69550909 </t>
  </si>
  <si>
    <t xml:space="preserve"> 30.10076571 </t>
  </si>
  <si>
    <t>3693DE</t>
  </si>
  <si>
    <t xml:space="preserve"> 30.02165863 </t>
  </si>
  <si>
    <t xml:space="preserve"> 31.24184000 </t>
  </si>
  <si>
    <t>HELWAN-CORNICH@U_N_0427CA_HELWAN-CORNICH</t>
  </si>
  <si>
    <t xml:space="preserve"> 25.76916318 </t>
  </si>
  <si>
    <t xml:space="preserve"> 32.76802241 </t>
  </si>
  <si>
    <t>0471UP</t>
  </si>
  <si>
    <t>LU-KHUZAM</t>
  </si>
  <si>
    <t xml:space="preserve"> 30.07698290 </t>
  </si>
  <si>
    <t xml:space="preserve"> 31.24580023 </t>
  </si>
  <si>
    <t>2302CA</t>
  </si>
  <si>
    <t>31.16823981</t>
  </si>
  <si>
    <t>30.23620396</t>
  </si>
  <si>
    <t>0820DE</t>
  </si>
  <si>
    <t>L_V_BH-KANAYES_0820DE</t>
  </si>
  <si>
    <t>U_W_GH-AMRIA-MAHALA-NB1_3072DE</t>
  </si>
  <si>
    <t>277_W_0182UP_ABOU-RAWASH</t>
  </si>
  <si>
    <t>NAHDA2@U_O_0918CA_NAHDA2</t>
  </si>
  <si>
    <t xml:space="preserve"> 25.83756877 </t>
  </si>
  <si>
    <t xml:space="preserve"> 32.74291301 </t>
  </si>
  <si>
    <t>QN-QAMOLLA</t>
  </si>
  <si>
    <t>SRAN_LWG_S_QN-QENAHSWAYA_4166UP</t>
  </si>
  <si>
    <t>MHWR-DABA-2@U_S_4461DE_MHWR-DABA-2</t>
  </si>
  <si>
    <t>2911_I_GH-AMIRA-MHALA_3072DE</t>
  </si>
  <si>
    <t>U_O_4561CA_10TH-RSD-26@U_O_4561CA_10TH-RSD-26</t>
  </si>
  <si>
    <t xml:space="preserve"> 30.05714300 </t>
  </si>
  <si>
    <t xml:space="preserve"> 31.03324359 </t>
  </si>
  <si>
    <t>1060UP</t>
  </si>
  <si>
    <t>30.08802126</t>
  </si>
  <si>
    <t>31.2126751</t>
  </si>
  <si>
    <t>0488CA</t>
  </si>
  <si>
    <t>U_G_0488CA_QODS@U_G_0488CA_QODS</t>
  </si>
  <si>
    <t>L_S_QN-ELQUBIBAH_3794UP</t>
  </si>
  <si>
    <t>31.35457789</t>
  </si>
  <si>
    <t>MM-NEW-MTROH2@U_S_0774AL_MM-NEW-MTROH2</t>
  </si>
  <si>
    <t>U_S_RASAFA-NB1_0372AL</t>
  </si>
  <si>
    <t>30.00681264</t>
  </si>
  <si>
    <t>31.06685929</t>
  </si>
  <si>
    <t>02989_V_4055UP_6OCT-NEW-GIZA@U_V_4055UP_6OCT-NEW-GIZA</t>
  </si>
  <si>
    <t>30.06447761</t>
  </si>
  <si>
    <t>31.44783528</t>
  </si>
  <si>
    <t>0672CA</t>
  </si>
  <si>
    <t>NEW-CAIRO-RES1@U_N_0672CA_NEW-CAIRO-RES1</t>
  </si>
  <si>
    <t>L_O_SG-ENIBES_3250UP</t>
  </si>
  <si>
    <t xml:space="preserve"> 31.21845681 </t>
  </si>
  <si>
    <t xml:space="preserve"> 31.34769995 </t>
  </si>
  <si>
    <t>3203DE</t>
  </si>
  <si>
    <t>30.05453219</t>
  </si>
  <si>
    <t>31.20223145</t>
  </si>
  <si>
    <t>02305_S_0688CA_BANGOURA</t>
  </si>
  <si>
    <t>29.48077186</t>
  </si>
  <si>
    <t>32.86078827</t>
  </si>
  <si>
    <t>0610SI</t>
  </si>
  <si>
    <t>SRAN_LWG_S_NEW-SHRM-RD-3_0610SI</t>
  </si>
  <si>
    <t>30.04414001</t>
  </si>
  <si>
    <t>31.33013222</t>
  </si>
  <si>
    <t>0444CA</t>
  </si>
  <si>
    <t>U_S_0444CA_SHABRAWI@U_S_0444CA_SHABRAWI</t>
  </si>
  <si>
    <t>30.0906861</t>
  </si>
  <si>
    <t>31.1879238</t>
  </si>
  <si>
    <t>U_S_3375CA_BASHTEL-LAABA4@U_S_3375CA_BASHTEL-LAABA4</t>
  </si>
  <si>
    <t>31.09243054</t>
  </si>
  <si>
    <t>30.5450149</t>
  </si>
  <si>
    <t>3900DE</t>
  </si>
  <si>
    <t>U_V_BH-BAWIT-NB1_3900DE</t>
  </si>
  <si>
    <t>U_O_4821CA_10TH-IND-20</t>
  </si>
  <si>
    <t xml:space="preserve"> 30.04829541 </t>
  </si>
  <si>
    <t xml:space="preserve"> 31.24135922 </t>
  </si>
  <si>
    <t>5002CA</t>
  </si>
  <si>
    <t xml:space="preserve"> 30.00434107 </t>
  </si>
  <si>
    <t xml:space="preserve"> 31.12288301 </t>
  </si>
  <si>
    <t>3231CA</t>
  </si>
  <si>
    <t>U_N_3231CA_SS-KFR-ATATY</t>
  </si>
  <si>
    <t>25.57970823</t>
  </si>
  <si>
    <t>28.92831952</t>
  </si>
  <si>
    <t>4577UP</t>
  </si>
  <si>
    <t>U_S_WG-RASHDA-NB1_4577UP</t>
  </si>
  <si>
    <t>24.04280302</t>
  </si>
  <si>
    <t>32.87600005</t>
  </si>
  <si>
    <t>01_S_AS-EZBA_0683UP</t>
  </si>
  <si>
    <t>31.03038964</t>
  </si>
  <si>
    <t>29.78458863</t>
  </si>
  <si>
    <t>SRAN_LWG_W_MC-DESERT_0454AL</t>
  </si>
  <si>
    <t>31.20768245</t>
  </si>
  <si>
    <t>30.88892614</t>
  </si>
  <si>
    <t>0874DE</t>
  </si>
  <si>
    <t>OO_U_W_KS-MOSALAS_0874DE</t>
  </si>
  <si>
    <t>IMBABA-RING-RD@U_S_3026CA_IMBABA-RING-RD</t>
  </si>
  <si>
    <t>30.80527114</t>
  </si>
  <si>
    <t>31.02383384</t>
  </si>
  <si>
    <t>1067DE</t>
  </si>
  <si>
    <t>L_S_GH-I-ORUBA-MLL_1067DE</t>
  </si>
  <si>
    <t>28.62897723</t>
  </si>
  <si>
    <t>30.69012134</t>
  </si>
  <si>
    <t>3861UP</t>
  </si>
  <si>
    <t>931_S_MN-KOM-ALHASIL_3861UP</t>
  </si>
  <si>
    <t>30.90479083</t>
  </si>
  <si>
    <t>31.06562575</t>
  </si>
  <si>
    <t>3574DE</t>
  </si>
  <si>
    <t>1051_D_GH-SAGIN-KOM_3574DE</t>
  </si>
  <si>
    <t>01714_S_3311CA_HAWAMDYA-6</t>
  </si>
  <si>
    <t>L_S_DK-BANI-UBED_0604DE</t>
  </si>
  <si>
    <t>U_S_2794CA_M-THREE-S@U_S_2794CA_M-THREE-S</t>
  </si>
  <si>
    <t>RS-SFAGA-DAARI@U_E_0334RE_RS-SFAGA-DAARI</t>
  </si>
  <si>
    <t>31.20343345</t>
  </si>
  <si>
    <t>29.87636213</t>
  </si>
  <si>
    <t>0677AL</t>
  </si>
  <si>
    <t>L_V_RAS-TEEN-2_0677AL</t>
  </si>
  <si>
    <t>27.18382952</t>
  </si>
  <si>
    <t>31.19590462</t>
  </si>
  <si>
    <t>0753UP</t>
  </si>
  <si>
    <t>U_A_AT-MODRIET-AMN_0753UP</t>
  </si>
  <si>
    <t xml:space="preserve"> 29.51872192 </t>
  </si>
  <si>
    <t xml:space="preserve"> 32.38970566 </t>
  </si>
  <si>
    <t>0485RE</t>
  </si>
  <si>
    <t>U_S_0485RE_SZ-WAHET-HEGAZ</t>
  </si>
  <si>
    <t xml:space="preserve"> 31.04694548 </t>
  </si>
  <si>
    <t xml:space="preserve"> 31.37474949 </t>
  </si>
  <si>
    <t>U_V_DK-FATHY-ST_0951DE</t>
  </si>
  <si>
    <t>29.93073962</t>
  </si>
  <si>
    <t>31.6127653</t>
  </si>
  <si>
    <t>4599CA</t>
  </si>
  <si>
    <t>U_O_4599CA_NW-CPTL-KYAN14</t>
  </si>
  <si>
    <t>30.05222939</t>
  </si>
  <si>
    <t>31.50582905</t>
  </si>
  <si>
    <t>0A59CA</t>
  </si>
  <si>
    <t>MOUNTAIN-VIEW3@U_G_0A59CA_MOUNTAIN-VIEW3</t>
  </si>
  <si>
    <t>27.44267745</t>
  </si>
  <si>
    <t>30.810905</t>
  </si>
  <si>
    <t>U_O_AT-EL-QUSIYA4-NB1_3916UP</t>
  </si>
  <si>
    <t>30.7949275</t>
  </si>
  <si>
    <t>31.85164872</t>
  </si>
  <si>
    <t>3530DE</t>
  </si>
  <si>
    <t>U_G_SK-SAMAENA_3530DE</t>
  </si>
  <si>
    <t>EGPT-RUSA-UNV@U_G_4549CA_EGPT-RUSA-UNV</t>
  </si>
  <si>
    <t xml:space="preserve"> 26.05246709 </t>
  </si>
  <si>
    <t>26.23950508</t>
  </si>
  <si>
    <t>32.00444491</t>
  </si>
  <si>
    <t>3201UP</t>
  </si>
  <si>
    <t>L_S_SG-BALYANA-2_3201UP</t>
  </si>
  <si>
    <t>30.0160903</t>
  </si>
  <si>
    <t>31.4465159</t>
  </si>
  <si>
    <t>2737CA</t>
  </si>
  <si>
    <t>M-HEZB-WATAN@U_S_2737CA_M-HEZBWATAN</t>
  </si>
  <si>
    <t>30.01299042</t>
  </si>
  <si>
    <t>31.44075828</t>
  </si>
  <si>
    <t>0616CA</t>
  </si>
  <si>
    <t>U_W_0616CA_NEW-CAIRO3@U_W_0616CA_NEW-CAIRO3</t>
  </si>
  <si>
    <t xml:space="preserve"> 30.16546798 </t>
  </si>
  <si>
    <t xml:space="preserve"> 31.41527036 </t>
  </si>
  <si>
    <t>0270CA</t>
  </si>
  <si>
    <t>U_S_AS-DARAW-NRTH_4442UP</t>
  </si>
  <si>
    <t>NW-CA-HYDPRK1@U_S_4491CA_NW-CA-HYDPRK1</t>
  </si>
  <si>
    <t>31.02463764</t>
  </si>
  <si>
    <t>31.3770769</t>
  </si>
  <si>
    <t>4375DE</t>
  </si>
  <si>
    <t>SRAN_LWG_S_DK-MANSOURA-23_4375DE</t>
  </si>
  <si>
    <t>U_D_IS-TALKBIR-EST_0836DE</t>
  </si>
  <si>
    <t>BELBEIS-RD@U_E_0547CA_BELBEIS-RD</t>
  </si>
  <si>
    <t>M-ZOU-FOUQAR</t>
  </si>
  <si>
    <t>01307_S_0187CA_GZ-STATION-RD</t>
  </si>
  <si>
    <t>25.17663504</t>
  </si>
  <si>
    <t>32.70086913</t>
  </si>
  <si>
    <t>3573UP</t>
  </si>
  <si>
    <t>U_OO_AS-QANAN-NB1_3573UP</t>
  </si>
  <si>
    <t>1111_S_WARDIAN-ST_0436AL</t>
  </si>
  <si>
    <t>26.10841807</t>
  </si>
  <si>
    <t>32.01395829</t>
  </si>
  <si>
    <t>01_G_QN-BELAD-ELMAL_3429UP</t>
  </si>
  <si>
    <t>30.0412085</t>
  </si>
  <si>
    <t>31.44105281</t>
  </si>
  <si>
    <t>NW-CA-YASMIN11@U_S_4439CA_NW-CA-YASMIN11</t>
  </si>
  <si>
    <t>1431_S_DK-KFR-GHANNAM_3489DE</t>
  </si>
  <si>
    <t xml:space="preserve"> 30.52787553 </t>
  </si>
  <si>
    <t xml:space="preserve"> 30.06212125 </t>
  </si>
  <si>
    <t>0137DE</t>
  </si>
  <si>
    <t>U_C_BH-WDI-ALMEN2_0137DE</t>
  </si>
  <si>
    <t>29.99042904</t>
  </si>
  <si>
    <t>32.55536861</t>
  </si>
  <si>
    <t>0569RE</t>
  </si>
  <si>
    <t>U_S_0569RE_SZ-SMOUD-VLG@U_S_0569RE_SZ-SMOUD-VLG</t>
  </si>
  <si>
    <t xml:space="preserve"> 30.08243515 </t>
  </si>
  <si>
    <t xml:space="preserve"> 31.28836406 </t>
  </si>
  <si>
    <t>2346CA</t>
  </si>
  <si>
    <t xml:space="preserve"> 30.05606434 </t>
  </si>
  <si>
    <t xml:space="preserve"> 31.24612772 </t>
  </si>
  <si>
    <t>0262CA</t>
  </si>
  <si>
    <t>28.09006582</t>
  </si>
  <si>
    <t>30.76290434</t>
  </si>
  <si>
    <t>4083UP</t>
  </si>
  <si>
    <t>L_S_MN-NILE-BRDG_4083UP</t>
  </si>
  <si>
    <t>30.68295469</t>
  </si>
  <si>
    <t>31.21536983</t>
  </si>
  <si>
    <t>0842DE</t>
  </si>
  <si>
    <t>U_S_GH-ZIFTA-HANON_0842DE</t>
  </si>
  <si>
    <t>30.54482092</t>
  </si>
  <si>
    <t>31.18320319</t>
  </si>
  <si>
    <t>0046DE</t>
  </si>
  <si>
    <t>U_S_MF-QWSNASHRANIS_0046DE</t>
  </si>
  <si>
    <t>U_G_BH-SANHOUR_0824DE</t>
  </si>
  <si>
    <t xml:space="preserve"> 31.09635790 </t>
  </si>
  <si>
    <t xml:space="preserve"> 29.74225788 </t>
  </si>
  <si>
    <t>0140AL</t>
  </si>
  <si>
    <t>ABOUYOUSIF-WST</t>
  </si>
  <si>
    <t>L_N_SK-QURAYN-EST_0231DE</t>
  </si>
  <si>
    <t>02731_S_3169CA_HELWAN-ENG-FAC</t>
  </si>
  <si>
    <t>31.21650418</t>
  </si>
  <si>
    <t>30.10676687</t>
  </si>
  <si>
    <t>U_G_BH-INT-RD3_0454DE</t>
  </si>
  <si>
    <t>27.14776609</t>
  </si>
  <si>
    <t>31.23730631</t>
  </si>
  <si>
    <t>3055UP</t>
  </si>
  <si>
    <t>U_OO_AT-SHUTB_3055UP</t>
  </si>
  <si>
    <t>30.98637268</t>
  </si>
  <si>
    <t>28.70981692</t>
  </si>
  <si>
    <t>3297AL</t>
  </si>
  <si>
    <t>MM-STLA-HTS3@U_S_3297AL_MM-STLA-HTS3</t>
  </si>
  <si>
    <t xml:space="preserve"> 30.10815186 </t>
  </si>
  <si>
    <t>K_IBIARY_4_12339-4_H</t>
  </si>
  <si>
    <t>30.03623916</t>
  </si>
  <si>
    <t>31.18744312</t>
  </si>
  <si>
    <t>0370CA</t>
  </si>
  <si>
    <t>ZEINENE@U_N_0370CA_ZEINENE</t>
  </si>
  <si>
    <t xml:space="preserve"> 30.09625730 </t>
  </si>
  <si>
    <t xml:space="preserve"> 31.64686161 </t>
  </si>
  <si>
    <t>3553CA</t>
  </si>
  <si>
    <t>MADINATY-4</t>
  </si>
  <si>
    <t>U_S_SK-SHBRA-NKHLA-NB2_0679DE</t>
  </si>
  <si>
    <t>30.04001938</t>
  </si>
  <si>
    <t>31.37713747</t>
  </si>
  <si>
    <t>4184CA</t>
  </si>
  <si>
    <t>NEW-NASR13@U_S_4184CA_NEW-NASR13</t>
  </si>
  <si>
    <t>30.00499589</t>
  </si>
  <si>
    <t>31.28775667</t>
  </si>
  <si>
    <t>3887CA</t>
  </si>
  <si>
    <t>HDBT-MQTM-DST1@U_V_3887CA_HDBT-MQTM-DST1</t>
  </si>
  <si>
    <t>31.37608651</t>
  </si>
  <si>
    <t>31.63877082</t>
  </si>
  <si>
    <t>3407DE</t>
  </si>
  <si>
    <t>U_S_DM-ABASAYA-VLG-NB1_3407DE</t>
  </si>
  <si>
    <t xml:space="preserve"> 22.61354249 </t>
  </si>
  <si>
    <t xml:space="preserve"> 31.28869471 </t>
  </si>
  <si>
    <t>4193UP</t>
  </si>
  <si>
    <t>AS-NAVIGATOR</t>
  </si>
  <si>
    <t xml:space="preserve"> 27.83368112 </t>
  </si>
  <si>
    <t xml:space="preserve"> 30.79865971 </t>
  </si>
  <si>
    <t>0143UP</t>
  </si>
  <si>
    <t xml:space="preserve"> 30.03341158 </t>
  </si>
  <si>
    <t xml:space="preserve"> 31.17091430 </t>
  </si>
  <si>
    <t>3153CA</t>
  </si>
  <si>
    <t>BOLAKDAKROR11</t>
  </si>
  <si>
    <t>31.33289897</t>
  </si>
  <si>
    <t>31.44881418</t>
  </si>
  <si>
    <t>3148DE</t>
  </si>
  <si>
    <t>U_S_DK-GMSA-MANS-2_3148DE</t>
  </si>
  <si>
    <t>29.88669651</t>
  </si>
  <si>
    <t>31.30563485</t>
  </si>
  <si>
    <t>0743CA</t>
  </si>
  <si>
    <t>01702_S_0743CA_SARAYAT-HELWAN</t>
  </si>
  <si>
    <t xml:space="preserve"> 29.35975804 </t>
  </si>
  <si>
    <t xml:space="preserve"> 30.68252399 </t>
  </si>
  <si>
    <t>FM-EBSHWAY</t>
  </si>
  <si>
    <t>SRAN_LWG_S_SS-GOLDEN-BCH2_0373SI</t>
  </si>
  <si>
    <t>29.97353902</t>
  </si>
  <si>
    <t>31.30555136</t>
  </si>
  <si>
    <t>3593CA</t>
  </si>
  <si>
    <t>MERAG-STH@U_Y_3593CA_MERAG-STH</t>
  </si>
  <si>
    <t xml:space="preserve"> 30.28380502 </t>
  </si>
  <si>
    <t xml:space="preserve"> 31.78693795 </t>
  </si>
  <si>
    <t>4202CA</t>
  </si>
  <si>
    <t>10TH-IND-10</t>
  </si>
  <si>
    <t xml:space="preserve"> 30.20001421 </t>
  </si>
  <si>
    <t xml:space="preserve"> 31.44829924 </t>
  </si>
  <si>
    <t>3682CA</t>
  </si>
  <si>
    <t>U_G_3682CA_OBOUR-IND4</t>
  </si>
  <si>
    <t>31.40955888</t>
  </si>
  <si>
    <t>31.8751444</t>
  </si>
  <si>
    <t>4655DE</t>
  </si>
  <si>
    <t>U_S_DM-DUMYAT-ENT_4655DE</t>
  </si>
  <si>
    <t xml:space="preserve"> 31.17118685 </t>
  </si>
  <si>
    <t xml:space="preserve"> 30.02935511 </t>
  </si>
  <si>
    <t>31.18167538</t>
  </si>
  <si>
    <t>29.90528936</t>
  </si>
  <si>
    <t>2634AL</t>
  </si>
  <si>
    <t>U_S_M-RAGHEB_2634AL</t>
  </si>
  <si>
    <t xml:space="preserve"> 29.67182957 </t>
  </si>
  <si>
    <t xml:space="preserve"> 32.33715392 </t>
  </si>
  <si>
    <t>0102RE</t>
  </si>
  <si>
    <t>U_S_0102RE_SZ-STLLADEMARE</t>
  </si>
  <si>
    <t>NC-CA-FSTVAL5@U_V_4121CA_NC-CA-FSTVAL5</t>
  </si>
  <si>
    <t xml:space="preserve"> 31.15580606 </t>
  </si>
  <si>
    <t xml:space="preserve"> 29.96255112 </t>
  </si>
  <si>
    <t>0426AL</t>
  </si>
  <si>
    <t>INT-RD1</t>
  </si>
  <si>
    <t>2051_H_MF-SEDOD_0673DE</t>
  </si>
  <si>
    <t>SRAN_LWG_S_MOHAMED-FAWZY2_3161AL</t>
  </si>
  <si>
    <t>30.02072869</t>
  </si>
  <si>
    <t>31.41333691</t>
  </si>
  <si>
    <t>0478CA</t>
  </si>
  <si>
    <t>NEW_CAIRO@U_O_0478CA_NEW-CAIRO</t>
  </si>
  <si>
    <t xml:space="preserve"> 29.98313543 </t>
  </si>
  <si>
    <t xml:space="preserve"> 31.41225597 </t>
  </si>
  <si>
    <t>0451CA</t>
  </si>
  <si>
    <t>K_KATAMIA-STH_1_10503-1_S</t>
  </si>
  <si>
    <t>L_W_DK-BUHUT_0594DE</t>
  </si>
  <si>
    <t xml:space="preserve"> 31.41177731 </t>
  </si>
  <si>
    <t xml:space="preserve"> 31.36169689 </t>
  </si>
  <si>
    <t>0494DE</t>
  </si>
  <si>
    <t>DK-ABO-MADI</t>
  </si>
  <si>
    <t xml:space="preserve"> 30.07884730 </t>
  </si>
  <si>
    <t xml:space="preserve"> 31.23815275 </t>
  </si>
  <si>
    <t>4519CA</t>
  </si>
  <si>
    <t>L_S_WEKALET-LEMON_0093AL</t>
  </si>
  <si>
    <t>30.87228846</t>
  </si>
  <si>
    <t>29.61119397</t>
  </si>
  <si>
    <t>00677_D_0550AL_2ND-INDUSTRIAL</t>
  </si>
  <si>
    <t>29.97262419</t>
  </si>
  <si>
    <t>31.24002029</t>
  </si>
  <si>
    <t>COURNICH@U_Y_0416CA_COURNICH</t>
  </si>
  <si>
    <t>U_S_MANSHIA-3-NB1_0658AL</t>
  </si>
  <si>
    <t>31.0514353</t>
  </si>
  <si>
    <t>31.77033984</t>
  </si>
  <si>
    <t>4087DE</t>
  </si>
  <si>
    <t>2131_S_DK-KFR-FARAYHA_4087DE</t>
  </si>
  <si>
    <t>30.1191938</t>
  </si>
  <si>
    <t>31.25491392</t>
  </si>
  <si>
    <t>3950CA</t>
  </si>
  <si>
    <t>SHOBRA-FRDOS-2@U_S_3950CA_SHOBRA-FRDOS-2</t>
  </si>
  <si>
    <t>U_S_AS-GABAL-TAQOK-NB1_4176UP</t>
  </si>
  <si>
    <t>U_O_0682CA_SHOROK-ACADEMY</t>
  </si>
  <si>
    <t xml:space="preserve"> 29.96014386 </t>
  </si>
  <si>
    <t xml:space="preserve"> 31.48956143 </t>
  </si>
  <si>
    <t>4061CA</t>
  </si>
  <si>
    <t>29.9963839</t>
  </si>
  <si>
    <t>31.24906481</t>
  </si>
  <si>
    <t>EZBT-KHAIRALA3@U_S_0999CA_EZBT-KHAIRALA3</t>
  </si>
  <si>
    <t>30.22566127</t>
  </si>
  <si>
    <t>31.40959922</t>
  </si>
  <si>
    <t>0400DE</t>
  </si>
  <si>
    <t>02851_S_0400DE_QL-AML-IND-ZON</t>
  </si>
  <si>
    <t>29.90416694</t>
  </si>
  <si>
    <t>30.89955915</t>
  </si>
  <si>
    <t>4027UP</t>
  </si>
  <si>
    <t>U_S_4027UP_6OCT-SWEEDY@U_S_4027UP_6OCT-SWEEDY</t>
  </si>
  <si>
    <t>29.1441208</t>
  </si>
  <si>
    <t>30.77653448</t>
  </si>
  <si>
    <t>0868UP</t>
  </si>
  <si>
    <t>U_N_0868UP_FM-TATON-2@U_N_0868UP_FM-TATON-2</t>
  </si>
  <si>
    <t xml:space="preserve"> 30.02189532 </t>
  </si>
  <si>
    <t xml:space="preserve"> 31.06978063 </t>
  </si>
  <si>
    <t>3615CA</t>
  </si>
  <si>
    <t>U_M_3615CA_PALMA-PYRMDS-2</t>
  </si>
  <si>
    <t>TERAT-BASHTEEL@U_S_4938CA_TERAT-BASHTEEL</t>
  </si>
  <si>
    <t>1541_C_MN-MAGHAGHA-CTY_0082UP</t>
  </si>
  <si>
    <t>L_S_KS-SALEM-PS_3058DE</t>
  </si>
  <si>
    <t>26.97954048</t>
  </si>
  <si>
    <t>33.91197092</t>
  </si>
  <si>
    <t>0137RE</t>
  </si>
  <si>
    <t>03663_S_0137RE_RS-ROYAL-AZUR</t>
  </si>
  <si>
    <t>30.15304462</t>
  </si>
  <si>
    <t>31.22928746</t>
  </si>
  <si>
    <t>0326CA</t>
  </si>
  <si>
    <t>CA-DELTA-HW@U_Z_0326CA_CA-DELTA-HW</t>
  </si>
  <si>
    <t>30.21868726</t>
  </si>
  <si>
    <t>31.71075875</t>
  </si>
  <si>
    <t>1847CA</t>
  </si>
  <si>
    <t>U_S_1847CA_I-MEC-10TH</t>
  </si>
  <si>
    <t>2041_V_DK-MITGHMR-EST_0986DE</t>
  </si>
  <si>
    <t>U_S_4171CA_FREE-ZONE-CA-3</t>
  </si>
  <si>
    <t>SRAN_LWG_S_GH-MAHALLA8_0072DE</t>
  </si>
  <si>
    <t>L_S_SPORTING_0032AL</t>
  </si>
  <si>
    <t>PST-OFFICE2</t>
  </si>
  <si>
    <t>U_S_APT-RD_0077AL</t>
  </si>
  <si>
    <t>30.00833227</t>
  </si>
  <si>
    <t>31.22705375</t>
  </si>
  <si>
    <t>0280CA</t>
  </si>
  <si>
    <t>U_F_0280CA_ALY-GAREM@U_F_0280CA_ALY-GAREM</t>
  </si>
  <si>
    <t xml:space="preserve"> 30.03243155 </t>
  </si>
  <si>
    <t xml:space="preserve"> 31.18938924 </t>
  </si>
  <si>
    <t>BOLAK-DAKROR9</t>
  </si>
  <si>
    <t xml:space="preserve"> 30.51549894 </t>
  </si>
  <si>
    <t xml:space="preserve"> 28.48523068 </t>
  </si>
  <si>
    <t>0364AL</t>
  </si>
  <si>
    <t xml:space="preserve"> 31.25317953 </t>
  </si>
  <si>
    <t xml:space="preserve"> 27.38270754 </t>
  </si>
  <si>
    <t>31.17736322</t>
  </si>
  <si>
    <t>27.63880281</t>
  </si>
  <si>
    <t>MM-BAGHOUSH@U_S_3089AL_MM-BAGHOUSH</t>
  </si>
  <si>
    <t>31.24413574</t>
  </si>
  <si>
    <t>29.98269864</t>
  </si>
  <si>
    <t>SRAN_LW_V_VICTORIA-ALEX_0315AL</t>
  </si>
  <si>
    <t>WARAQ-HADAR3@U_V_3715CA_WARAQ-HADAR3</t>
  </si>
  <si>
    <t xml:space="preserve"> 24.19952640 </t>
  </si>
  <si>
    <t xml:space="preserve"> 34.63401295 </t>
  </si>
  <si>
    <t>0413RE</t>
  </si>
  <si>
    <t>KATAMIA-NOURTH@U_A_0450CA_KATAMIA-NOURTH</t>
  </si>
  <si>
    <t>U_O_4855CA_NW-CA-AVRIS@U_O_4855CA_NW-CA-AVRIS</t>
  </si>
  <si>
    <t>30.03579366</t>
  </si>
  <si>
    <t>31.54397923</t>
  </si>
  <si>
    <t>3659CA</t>
  </si>
  <si>
    <t xml:space="preserve"> 27.23673270 </t>
  </si>
  <si>
    <t xml:space="preserve"> 33.81544482 </t>
  </si>
  <si>
    <t>RS-HUR-ZERZARA</t>
  </si>
  <si>
    <t>04012_S_3052AL_MM-RAS-HKMA2</t>
  </si>
  <si>
    <t>30.11592887</t>
  </si>
  <si>
    <t>31.20949522</t>
  </si>
  <si>
    <t>3982CA</t>
  </si>
  <si>
    <t>U_S_3982CA_QANATER-DAIRI3@U_S_3982CA_QANATER-DAIRI3</t>
  </si>
  <si>
    <t>29.44916038</t>
  </si>
  <si>
    <t>32.75687805</t>
  </si>
  <si>
    <t>0371SI</t>
  </si>
  <si>
    <t>U_G_SS-RAMADA-SEDR_0371SI</t>
  </si>
  <si>
    <t>31.11382653</t>
  </si>
  <si>
    <t>31.49615572</t>
  </si>
  <si>
    <t>3079DE</t>
  </si>
  <si>
    <t>HELWAN-RD@U_A_0153CA_HELWAN-RD</t>
  </si>
  <si>
    <t>SALMANYAH@U_W_0234UP_SALMANYAH</t>
  </si>
  <si>
    <t>01_N_LU-HUSSEIN_0746UP</t>
  </si>
  <si>
    <t>30.84340697</t>
  </si>
  <si>
    <t>31.01764721</t>
  </si>
  <si>
    <t>M005DE</t>
  </si>
  <si>
    <t>1161_G_MS-TANTA-MALL_M005DE</t>
  </si>
  <si>
    <t>26.39043318</t>
  </si>
  <si>
    <t>31.79079544</t>
  </si>
  <si>
    <t>0150UP</t>
  </si>
  <si>
    <t>L_O_GIZA-LUXOR-19_0150UP</t>
  </si>
  <si>
    <t>30.94249305</t>
  </si>
  <si>
    <t>31.2908305</t>
  </si>
  <si>
    <t>0996DE</t>
  </si>
  <si>
    <t>OO_U_S_DK-AJA-TOWN-NB1_0996DE</t>
  </si>
  <si>
    <t>U_S_MN-SAMLUT-WST_4300UP</t>
  </si>
  <si>
    <t>MM-ALX-ST@U_V_3112AL_MM-ALX-ST</t>
  </si>
  <si>
    <t xml:space="preserve"> 29.05189194 </t>
  </si>
  <si>
    <t xml:space="preserve"> 30.91137690 </t>
  </si>
  <si>
    <t xml:space="preserve"> 30.10800335 </t>
  </si>
  <si>
    <t xml:space="preserve"> 31.32176379 </t>
  </si>
  <si>
    <t>K_IBN-HAKAM-SQR_1S_10613-1_S</t>
  </si>
  <si>
    <t xml:space="preserve"> 30.05290676 </t>
  </si>
  <si>
    <t xml:space="preserve"> 31.27406177 </t>
  </si>
  <si>
    <t>0214CA</t>
  </si>
  <si>
    <t>U_Z_0214CA_EDARET-MOUROUR</t>
  </si>
  <si>
    <t xml:space="preserve"> 27.91782594 </t>
  </si>
  <si>
    <t xml:space="preserve"> 30.69409250 </t>
  </si>
  <si>
    <t>3367UP</t>
  </si>
  <si>
    <t>30.33479375</t>
  </si>
  <si>
    <t>30.49587492</t>
  </si>
  <si>
    <t>0849DE</t>
  </si>
  <si>
    <t>00169_Q_0849DE_BH-SADAT-GATES</t>
  </si>
  <si>
    <t xml:space="preserve"> 27.36825124 </t>
  </si>
  <si>
    <t xml:space="preserve"> 33.67629814 </t>
  </si>
  <si>
    <t>30.24227784</t>
  </si>
  <si>
    <t>31.08425218</t>
  </si>
  <si>
    <t>0410DE</t>
  </si>
  <si>
    <t>U_E_0410DE_MF-SHATANOUF@U_E_0410DE_MF-SHATANOUF</t>
  </si>
  <si>
    <t>02304_N_0221CA_RAMMAH</t>
  </si>
  <si>
    <t>30.88310523</t>
  </si>
  <si>
    <t>29.57537565</t>
  </si>
  <si>
    <t>00646_S_0573AL_BORG-ARAB-PS</t>
  </si>
  <si>
    <t>28.27274871</t>
  </si>
  <si>
    <t>30.78381336</t>
  </si>
  <si>
    <t>0362UP</t>
  </si>
  <si>
    <t>511_S_CAIRO-ASWAN3_0362UP</t>
  </si>
  <si>
    <t>30.04963717</t>
  </si>
  <si>
    <t>31.47575899</t>
  </si>
  <si>
    <t>1927CA</t>
  </si>
  <si>
    <t>U_S_1927CA_I-AQAR-PEDIA</t>
  </si>
  <si>
    <t>U_S_0A97CA_ASMARAT-CHURCH@U_S_0A97CA_ASMARAT-CHURCH</t>
  </si>
  <si>
    <t>U_S_QL-AHRAZ_0692DE</t>
  </si>
  <si>
    <t xml:space="preserve"> 31.26336764 </t>
  </si>
  <si>
    <t xml:space="preserve"> 30.00334324 </t>
  </si>
  <si>
    <t xml:space="preserve"> 30.03859151 </t>
  </si>
  <si>
    <t xml:space="preserve"> 31.19577904 </t>
  </si>
  <si>
    <t>0075CA</t>
  </si>
  <si>
    <t>U_S_0075CA_SOUDAN</t>
  </si>
  <si>
    <t>28.58976394</t>
  </si>
  <si>
    <t>30.71179216</t>
  </si>
  <si>
    <t>3155UP</t>
  </si>
  <si>
    <t>U_OO_MN-GARNUS_3155UP</t>
  </si>
  <si>
    <t>U_S_LATIN-DST_0722AL</t>
  </si>
  <si>
    <t>U_G_DK-BATRAH_0076DE</t>
  </si>
  <si>
    <t>31.11881004</t>
  </si>
  <si>
    <t>29.80317688</t>
  </si>
  <si>
    <t>1091AL</t>
  </si>
  <si>
    <t>AL-I-EZZ-STEEL@U_S_1091AL_AL-I-EZZ-STEEL</t>
  </si>
  <si>
    <t>31.43943486</t>
  </si>
  <si>
    <t>31.5302472</t>
  </si>
  <si>
    <t>3004DE</t>
  </si>
  <si>
    <t>U_S_DK-GAMASA-WST_3004DE</t>
  </si>
  <si>
    <t xml:space="preserve"> 30.00144593 </t>
  </si>
  <si>
    <t xml:space="preserve"> 31.23023418 </t>
  </si>
  <si>
    <t>U_Z_0605CA_SHIKH-MUBARAK</t>
  </si>
  <si>
    <t>30.09052719</t>
  </si>
  <si>
    <t>31.31757686</t>
  </si>
  <si>
    <t>GHORBAL_NB2@U_N_0202CA_GHORBAL</t>
  </si>
  <si>
    <t>k_SG-SAWAMAA-EST_3574UP</t>
  </si>
  <si>
    <t>U_S_0296RE_RS-DOWN-TOWN</t>
  </si>
  <si>
    <t>30.23818333</t>
  </si>
  <si>
    <t>31.4478142</t>
  </si>
  <si>
    <t>3829CA</t>
  </si>
  <si>
    <t>U_O_3829CA_OBR-MUBARK2</t>
  </si>
  <si>
    <t>ABOU-REGELA-4@U_S_4964CA_ABOU-REGELA-4</t>
  </si>
  <si>
    <t>L_V_BH-BAWIT_3900DE</t>
  </si>
  <si>
    <t xml:space="preserve"> 30.15304464 </t>
  </si>
  <si>
    <t xml:space="preserve"> 31.22928746 </t>
  </si>
  <si>
    <t>K_CA-DELTA-HW_1_12150-1_Y</t>
  </si>
  <si>
    <t>29.92151173</t>
  </si>
  <si>
    <t>31.02632549</t>
  </si>
  <si>
    <t>4632UP</t>
  </si>
  <si>
    <t>U_S_4632UP_6OCT-ZOHOR-5@U_S_4632UP_6OCT-ZOHOR-5</t>
  </si>
  <si>
    <t>0621_I_SK-MUGAFIF_3820DE</t>
  </si>
  <si>
    <t>U_S_4402CA_TAAMIENAT</t>
  </si>
  <si>
    <t>MM-MARINA2@U_S_0124AL_MM-MARINA2</t>
  </si>
  <si>
    <t>23.92582487</t>
  </si>
  <si>
    <t>28.96978601</t>
  </si>
  <si>
    <t>0813UP</t>
  </si>
  <si>
    <t>U_S_WG-OWAY-DAKH-9-NR_0813UP</t>
  </si>
  <si>
    <t>L_S_DM-KFR-SAD-RES_0742DE</t>
  </si>
  <si>
    <t>31.01478749</t>
  </si>
  <si>
    <t>29.77187012</t>
  </si>
  <si>
    <t>SRAN_LWG_S_MARIUT-VILLAS_0484AL</t>
  </si>
  <si>
    <t>31.04688554</t>
  </si>
  <si>
    <t>30.47479543</t>
  </si>
  <si>
    <t>0890DE</t>
  </si>
  <si>
    <t>U_S_BH-DAMNHOR-NTH_0890DE</t>
  </si>
  <si>
    <t>30.21628831</t>
  </si>
  <si>
    <t>31.2185047</t>
  </si>
  <si>
    <t>3181DE</t>
  </si>
  <si>
    <t>U_G_3181DE_QL-QALIUB-RLWY@U_G_3181DE_QL-QALIUB-RLWY</t>
  </si>
  <si>
    <t>30.04602801</t>
  </si>
  <si>
    <t>31.34099</t>
  </si>
  <si>
    <t>0399CA</t>
  </si>
  <si>
    <t>U_S_0399CA_OMAR-LOUTFI@U_S_0399CA_OMAR-LOUTFI</t>
  </si>
  <si>
    <t>U_O_4487DE_MF-SADAT-CNTR@U_O_4487DE_MF-SADAT-CNTR</t>
  </si>
  <si>
    <t>SHUBRA-MUNTAZA</t>
  </si>
  <si>
    <t xml:space="preserve"> 26.89516522 </t>
  </si>
  <si>
    <t xml:space="preserve"> 31.51160468 </t>
  </si>
  <si>
    <t>0294UP</t>
  </si>
  <si>
    <t>26.8951652</t>
  </si>
  <si>
    <t>31.51160468</t>
  </si>
  <si>
    <t>U_G_SG-ETMANYAH_0294UP</t>
  </si>
  <si>
    <t>L_S_BH-ABDL-SELAM_0496DE</t>
  </si>
  <si>
    <t>25.69844934</t>
  </si>
  <si>
    <t>32.639677</t>
  </si>
  <si>
    <t>0219UP</t>
  </si>
  <si>
    <t>01_S_LU-MALK-MINA_0219UP</t>
  </si>
  <si>
    <t xml:space="preserve"> 26.38707304 </t>
  </si>
  <si>
    <t>SG-GZIRT-HAMZA</t>
  </si>
  <si>
    <t>27.65329807</t>
  </si>
  <si>
    <t>30.79773447</t>
  </si>
  <si>
    <t>3444UP</t>
  </si>
  <si>
    <t>L_S_MN-BANI-SALIM_3444UP</t>
  </si>
  <si>
    <t>1771_S_SK-ZAG-EST_3112DE</t>
  </si>
  <si>
    <t>28.61132486</t>
  </si>
  <si>
    <t>30.74598602</t>
  </si>
  <si>
    <t>0326UP</t>
  </si>
  <si>
    <t>L_S_MN-SHAM-KBLYA_0326UP</t>
  </si>
  <si>
    <t>26.93635086</t>
  </si>
  <si>
    <t>31.411993</t>
  </si>
  <si>
    <t>L_S_AT-AWLAD-ELIAS_3111UP</t>
  </si>
  <si>
    <t>L_S_QN-HAMIDAT_0465UP</t>
  </si>
  <si>
    <t>31.22188486</t>
  </si>
  <si>
    <t>29.94974636</t>
  </si>
  <si>
    <t>2728AL</t>
  </si>
  <si>
    <t>U_S_M-KFRABDO-EXIT_2728AL</t>
  </si>
  <si>
    <t xml:space="preserve"> 31.23195922 </t>
  </si>
  <si>
    <t xml:space="preserve"> 29.98675880 </t>
  </si>
  <si>
    <t>L_S_EBN-SINA-SCH_0580AL</t>
  </si>
  <si>
    <t>04037_S_3087AL_MM-FUKA-BAY</t>
  </si>
  <si>
    <t xml:space="preserve"> 30.30490906 </t>
  </si>
  <si>
    <t xml:space="preserve"> 31.71318819 </t>
  </si>
  <si>
    <t>3787CA</t>
  </si>
  <si>
    <t>30.81161064</t>
  </si>
  <si>
    <t>29.06554578</t>
  </si>
  <si>
    <t>0230AL</t>
  </si>
  <si>
    <t>MM-AHLAM@U_S_0230AL_MM-AHLAM</t>
  </si>
  <si>
    <t>1981_S_M-RASAFA-6_2893AL</t>
  </si>
  <si>
    <t>0591_S_MN-ASHNIN-NASAR_3748UP</t>
  </si>
  <si>
    <t>28.30418928</t>
  </si>
  <si>
    <t>34.32094033</t>
  </si>
  <si>
    <t>0188SI</t>
  </si>
  <si>
    <t>1971_S_SHRM-DHB-6-BR_0188SI</t>
  </si>
  <si>
    <t xml:space="preserve"> 31.42209155 </t>
  </si>
  <si>
    <t xml:space="preserve"> 31.80748434 </t>
  </si>
  <si>
    <t>L_S_DM-M-MBNL-SHOP_2159DE</t>
  </si>
  <si>
    <t xml:space="preserve"> 30.14820037 </t>
  </si>
  <si>
    <t xml:space="preserve"> 31.33392561 </t>
  </si>
  <si>
    <t>U_N_0041CA_MARG</t>
  </si>
  <si>
    <t>OBR-MUBARK2@U_O_3829CA_OBR-MUBARK2</t>
  </si>
  <si>
    <t>30.35687155</t>
  </si>
  <si>
    <t>31.08671399</t>
  </si>
  <si>
    <t>0694DE</t>
  </si>
  <si>
    <t>U_G_QL-TANT-GIZIRA_0694DE</t>
  </si>
  <si>
    <t>31.40110563</t>
  </si>
  <si>
    <t>30.41778714</t>
  </si>
  <si>
    <t>U_S_BH-RASHID-NTH_0199DE</t>
  </si>
  <si>
    <t>2271_D_MF-SK-KARADIS_3720DE</t>
  </si>
  <si>
    <t>SZ-SKHNA-INDST</t>
  </si>
  <si>
    <t>U_O_MN-HASAN-BASHA_3614UP</t>
  </si>
  <si>
    <t>31.25193748</t>
  </si>
  <si>
    <t>29.99926484</t>
  </si>
  <si>
    <t>U_V_AQEL-PASHA-ST_0551AL</t>
  </si>
  <si>
    <t>30.04599159</t>
  </si>
  <si>
    <t>30.98504665</t>
  </si>
  <si>
    <t>0900UP</t>
  </si>
  <si>
    <t>6OCT-ZAYED-13@U_S_0900UP_6OCT-ZAYED-13</t>
  </si>
  <si>
    <t>DAARI-RD@U_Z_0699CA_DAARI-RD</t>
  </si>
  <si>
    <t xml:space="preserve"> 30.04710687 </t>
  </si>
  <si>
    <t xml:space="preserve"> 31.78141087 </t>
  </si>
  <si>
    <t>4471CA</t>
  </si>
  <si>
    <t>2601_O_BH-DEFRAWY_3089DE</t>
  </si>
  <si>
    <t>U_S_STANLY-NB1_0033AL</t>
  </si>
  <si>
    <t>03000_I_0244UP_MAZGHUNA-STH</t>
  </si>
  <si>
    <t>011_N_GEHAD_0382AL</t>
  </si>
  <si>
    <t>29.33596228</t>
  </si>
  <si>
    <t>30.68790178</t>
  </si>
  <si>
    <t>3278UP</t>
  </si>
  <si>
    <t>03715_S_3278UP_FM-NASAREYA</t>
  </si>
  <si>
    <t>29.3480204</t>
  </si>
  <si>
    <t>32.57867504</t>
  </si>
  <si>
    <t>0467RE</t>
  </si>
  <si>
    <t>MS-SZ-STH-BECH2@U_S_0467RE_MS-SZ-STH-BEACH2</t>
  </si>
  <si>
    <t>L_O_PS-ABBAS-3_4265DE</t>
  </si>
  <si>
    <t>BADRASHEEN-3@U_S_3498CA_BADRASHEEN-3</t>
  </si>
  <si>
    <t>K_DOSOKY-STREET_1_11982-1_S</t>
  </si>
  <si>
    <t>31.00351577</t>
  </si>
  <si>
    <t>29.64179772</t>
  </si>
  <si>
    <t>0430AL</t>
  </si>
  <si>
    <t>TAMIR-EXIT@U_S_0430AL_TAMIR-EXIT</t>
  </si>
  <si>
    <t xml:space="preserve"> 29.97257975 </t>
  </si>
  <si>
    <t xml:space="preserve"> 32.53225057 </t>
  </si>
  <si>
    <t>0069RE</t>
  </si>
  <si>
    <t>SZ-EZBT-KOSTA</t>
  </si>
  <si>
    <t>31.193858</t>
  </si>
  <si>
    <t>29.94134255</t>
  </si>
  <si>
    <t>2612AL</t>
  </si>
  <si>
    <t>U_S_M-ZOHOR-2_2612AL</t>
  </si>
  <si>
    <t>30.06519662</t>
  </si>
  <si>
    <t>31.1917284</t>
  </si>
  <si>
    <t>03101_S_3986CA_ ORABI3</t>
  </si>
  <si>
    <t>30.0504131</t>
  </si>
  <si>
    <t>31.35174464</t>
  </si>
  <si>
    <t>MOQALLAD@U_A_0247CA_MOQALED</t>
  </si>
  <si>
    <t>30.08990946</t>
  </si>
  <si>
    <t>31.32500578</t>
  </si>
  <si>
    <t>BAGHDAD-ST@U_S_0657CA_BAGDAD-ST</t>
  </si>
  <si>
    <t>30.0631145</t>
  </si>
  <si>
    <t>31.23361872</t>
  </si>
  <si>
    <t>00973_S_0981CA_ABO-ELA2</t>
  </si>
  <si>
    <t xml:space="preserve"> 31.13305435 </t>
  </si>
  <si>
    <t xml:space="preserve"> 30.19397999 </t>
  </si>
  <si>
    <t>K_BH-BAWADY_21260_1</t>
  </si>
  <si>
    <t xml:space="preserve"> 30.59877348 </t>
  </si>
  <si>
    <t xml:space="preserve"> 32.28346885 </t>
  </si>
  <si>
    <t>0016SI</t>
  </si>
  <si>
    <t>U_A_0016SI_IS-ISMAILIA7</t>
  </si>
  <si>
    <t xml:space="preserve"> 29.93537581 </t>
  </si>
  <si>
    <t xml:space="preserve"> 31.28071473 </t>
  </si>
  <si>
    <t xml:space="preserve"> 30.31649687 </t>
  </si>
  <si>
    <t xml:space="preserve"> 31.70609985 </t>
  </si>
  <si>
    <t>3595CA</t>
  </si>
  <si>
    <t>0591_S_SK-ZAG-SHEBA_0912DE</t>
  </si>
  <si>
    <t>30.70239896</t>
  </si>
  <si>
    <t>31.99980777</t>
  </si>
  <si>
    <t>0805DE</t>
  </si>
  <si>
    <t>U_S_SK-SLHYA-MERC2_0805DE</t>
  </si>
  <si>
    <t>28.97200602</t>
  </si>
  <si>
    <t>30.99670073</t>
  </si>
  <si>
    <t>0867UP</t>
  </si>
  <si>
    <t>U_S_BS-BANI-QASEM_0867UP</t>
  </si>
  <si>
    <t>31.20787308</t>
  </si>
  <si>
    <t>29.90768792</t>
  </si>
  <si>
    <t>1006AL</t>
  </si>
  <si>
    <t>0101_S_I-INT-CONFRENC_1006AL</t>
  </si>
  <si>
    <t>29.33360932</t>
  </si>
  <si>
    <t>30.63208008</t>
  </si>
  <si>
    <t>3507UP</t>
  </si>
  <si>
    <t>04082_S_3507UP_FM-QSR-GIBALI</t>
  </si>
  <si>
    <t>26.83779262</t>
  </si>
  <si>
    <t>33.94882384</t>
  </si>
  <si>
    <t>03643_S_0266RE_RS-CNT-ABU-SMA</t>
  </si>
  <si>
    <t>30.06341319</t>
  </si>
  <si>
    <t>31.32595008</t>
  </si>
  <si>
    <t>3775CA</t>
  </si>
  <si>
    <t>TAYARAN-RD@U_S_3775CA_TAYARAN-RD</t>
  </si>
  <si>
    <t>25.62619068</t>
  </si>
  <si>
    <t>32.54307544</t>
  </si>
  <si>
    <t>0924UP</t>
  </si>
  <si>
    <t>L_S_LU-SHARQ-ARMNT_0924UP</t>
  </si>
  <si>
    <t>RS-ROYAL-AZUR@U_S_0137RE_RS-ROYAL-AZUR</t>
  </si>
  <si>
    <t>30.14438147</t>
  </si>
  <si>
    <t>30.80701699</t>
  </si>
  <si>
    <t>00178_D_0861UP_GLF-SLIMANIA-2</t>
  </si>
  <si>
    <t xml:space="preserve"> 27.23861532 </t>
  </si>
  <si>
    <t xml:space="preserve"> 33.82079129 </t>
  </si>
  <si>
    <t>0283RE</t>
  </si>
  <si>
    <t>U_RS-HUR-NEW-RES_1_21999_O</t>
  </si>
  <si>
    <t xml:space="preserve"> 30.82130198 </t>
  </si>
  <si>
    <t xml:space="preserve"> 29.02754234 </t>
  </si>
  <si>
    <t>0041AL</t>
  </si>
  <si>
    <t>MM-MARINA</t>
  </si>
  <si>
    <t xml:space="preserve"> 30.09995949 </t>
  </si>
  <si>
    <t xml:space="preserve"> 31.37659469 </t>
  </si>
  <si>
    <t>0044CA</t>
  </si>
  <si>
    <t>HARANEYA8@U_V_4924CA_HARANEYA8</t>
  </si>
  <si>
    <t>27.56205033</t>
  </si>
  <si>
    <t>30.82360768</t>
  </si>
  <si>
    <t>U_G_SG-GAZAZRA-NB1_0435UP</t>
  </si>
  <si>
    <t>31.50282283</t>
  </si>
  <si>
    <t>31.81874859</t>
  </si>
  <si>
    <t>3605DE</t>
  </si>
  <si>
    <t>U_S_DM-RASBR-89-ST_3605DE</t>
  </si>
  <si>
    <t>27.04279982</t>
  </si>
  <si>
    <t>33.88067234</t>
  </si>
  <si>
    <t>RS-PHRONIC-SAHL@U_S_0233RE_RS-PHRONIC-SAHL</t>
  </si>
  <si>
    <t xml:space="preserve"> 26.94040593 </t>
  </si>
  <si>
    <t xml:space="preserve"> 31.31277360 </t>
  </si>
  <si>
    <t>31.0556075</t>
  </si>
  <si>
    <t>30.99762646</t>
  </si>
  <si>
    <t>3689DE</t>
  </si>
  <si>
    <t>U_G_KS-MISIER-VLG_3689DE</t>
  </si>
  <si>
    <t xml:space="preserve"> 31.01052348 </t>
  </si>
  <si>
    <t xml:space="preserve"> 28.61297417 </t>
  </si>
  <si>
    <t xml:space="preserve"> 27.55896107 </t>
  </si>
  <si>
    <t xml:space="preserve"> 30.81309766 </t>
  </si>
  <si>
    <t>BANGOURA</t>
  </si>
  <si>
    <t>30.00230305</t>
  </si>
  <si>
    <t>31.03051189</t>
  </si>
  <si>
    <t>4220UP</t>
  </si>
  <si>
    <t>U_S_4220UP_6OCT-PALMHILS4@U_S_4220UP_6OCT-PALMHILS4</t>
  </si>
  <si>
    <t>29.90108039</t>
  </si>
  <si>
    <t>31.05017216</t>
  </si>
  <si>
    <t>6OCT-LOTUS@U_G_4201UP_6OCT-LOTUS</t>
  </si>
  <si>
    <t>30.28421676</t>
  </si>
  <si>
    <t>31.80125986</t>
  </si>
  <si>
    <t>4326CA</t>
  </si>
  <si>
    <t>U_S_4326CA_10TH-IND-11@U_S_4326CA_10TH-IND-11</t>
  </si>
  <si>
    <t>U_S_3324CA_KHSOS-ZANANIRY@U_S_3324CA_KHSOS-ZANANIRY</t>
  </si>
  <si>
    <t xml:space="preserve"> 30.04744153 </t>
  </si>
  <si>
    <t xml:space="preserve"> 31.24025427 </t>
  </si>
  <si>
    <t>1021CA</t>
  </si>
  <si>
    <t>0741_N_QL-HASHEM-FARM_0759DE</t>
  </si>
  <si>
    <t xml:space="preserve"> 25.79141486 </t>
  </si>
  <si>
    <t xml:space="preserve"> 32.72727266 </t>
  </si>
  <si>
    <t>LU-QBLY-QAMOLA</t>
  </si>
  <si>
    <t>29.99776794</t>
  </si>
  <si>
    <t>32.49347062</t>
  </si>
  <si>
    <t>SZ-SALAM-2@U_S_0442RE_SZ-SALAM-2</t>
  </si>
  <si>
    <t>SRAN_LWG_S_MF-SHIBIN-WST_0963DE</t>
  </si>
  <si>
    <t>6OCT-SOCIAL-H1@U_G_4595UP_6OCT-SOCIAL-H1</t>
  </si>
  <si>
    <t>31.22592586</t>
  </si>
  <si>
    <t>29.9547265</t>
  </si>
  <si>
    <t>0009AL</t>
  </si>
  <si>
    <t>L_F_KFR-ABDO_0009AL</t>
  </si>
  <si>
    <t>25.86219379</t>
  </si>
  <si>
    <t>32.75345912</t>
  </si>
  <si>
    <t>0574UP</t>
  </si>
  <si>
    <t>01_O_QN-GARAGOUS_0574UP</t>
  </si>
  <si>
    <t xml:space="preserve"> 29.97065690 </t>
  </si>
  <si>
    <t xml:space="preserve"> 32.55552923 </t>
  </si>
  <si>
    <t>0226RE</t>
  </si>
  <si>
    <t>C_SZ-SUEZ11_1_34416_V</t>
  </si>
  <si>
    <t xml:space="preserve"> 30.12806020 </t>
  </si>
  <si>
    <t xml:space="preserve"> 31.23584698 </t>
  </si>
  <si>
    <t>U_S_CLEOPATRA-AL_0161AL</t>
  </si>
  <si>
    <t>MANSHYT-BAKARY@U_Z_0746CA_MANSHYT-BAKARY</t>
  </si>
  <si>
    <t>30.01625405</t>
  </si>
  <si>
    <t>31.14027256</t>
  </si>
  <si>
    <t>U_S_0939CA_MONSHAT-BAKRY@U_S_0939CA_MONSHAT-BAKRY</t>
  </si>
  <si>
    <t>31.25962453</t>
  </si>
  <si>
    <t>32.30618926</t>
  </si>
  <si>
    <t>0172DE</t>
  </si>
  <si>
    <t>U_S_PS-AFRANGI_0172DE</t>
  </si>
  <si>
    <t>30.48879537</t>
  </si>
  <si>
    <t>31.17926576</t>
  </si>
  <si>
    <t>0011DE</t>
  </si>
  <si>
    <t>U_S_MF-BENHA6_0011DE</t>
  </si>
  <si>
    <t>U_S_MN-IDMU_3207UP</t>
  </si>
  <si>
    <t>L_S_SK-ZAGAZIG16_0729DE</t>
  </si>
  <si>
    <t>30.5646096</t>
  </si>
  <si>
    <t>32.16659965</t>
  </si>
  <si>
    <t>IS-ABAR-GHRBYA@U_S_0492SI_IS-ABAR-GHRBYA</t>
  </si>
  <si>
    <t>30.8460192</t>
  </si>
  <si>
    <t>28.92217784</t>
  </si>
  <si>
    <t>0562AL</t>
  </si>
  <si>
    <t>PORTO-GLF-GATE@U_S_0562AL_PORTO-GLF-GATE</t>
  </si>
  <si>
    <t>L_S_SK-ZAGAZIG1_0108DE</t>
  </si>
  <si>
    <t>978_S_0158CA_ESSAF</t>
  </si>
  <si>
    <t xml:space="preserve"> 31.10661179 </t>
  </si>
  <si>
    <t xml:space="preserve"> 29.76405959 </t>
  </si>
  <si>
    <t>2844AL</t>
  </si>
  <si>
    <t>M-AGAMI-4</t>
  </si>
  <si>
    <t xml:space="preserve"> 30.95031960 </t>
  </si>
  <si>
    <t xml:space="preserve"> 29.60808415 </t>
  </si>
  <si>
    <t>RS-ARABELA-HTL</t>
  </si>
  <si>
    <t>31.4111527</t>
  </si>
  <si>
    <t>31.07637554</t>
  </si>
  <si>
    <t>3905DE</t>
  </si>
  <si>
    <t>OO_U_S_KS-QTA-MNSR_3905DE</t>
  </si>
  <si>
    <t>26.6981577</t>
  </si>
  <si>
    <t>31.59189438</t>
  </si>
  <si>
    <t>3292UP</t>
  </si>
  <si>
    <t>1311_O_SG-HARIDEYA _3292UP</t>
  </si>
  <si>
    <t>1661_S_AS-IDFO-ENT_0722UP</t>
  </si>
  <si>
    <t xml:space="preserve"> 30.09269072 </t>
  </si>
  <si>
    <t xml:space="preserve"> 31.37469019 </t>
  </si>
  <si>
    <t>5106CA</t>
  </si>
  <si>
    <t>31.26038237</t>
  </si>
  <si>
    <t>30.87121564</t>
  </si>
  <si>
    <t>3740DE</t>
  </si>
  <si>
    <t>U_S_KS-MNSHT-ABS_3740DE</t>
  </si>
  <si>
    <t>30.43629223</t>
  </si>
  <si>
    <t>30.96551989</t>
  </si>
  <si>
    <t>0352DE</t>
  </si>
  <si>
    <t>SRAN_LWG_S_MF-SERS-LAYAN_0352DE</t>
  </si>
  <si>
    <t>U_S_ABD-RAHMAN_0138AL</t>
  </si>
  <si>
    <t>U_S_GH-TANTA14_0628DE</t>
  </si>
  <si>
    <t>U_S_0365CA_OMAR-MAKRAM@U_S_0365CA_OMAR-MAKRAM</t>
  </si>
  <si>
    <t xml:space="preserve"> 30.07867168 </t>
  </si>
  <si>
    <t xml:space="preserve"> 31.50388590 </t>
  </si>
  <si>
    <t>U_S_3543CA_RHAB-SUZN-GRDN</t>
  </si>
  <si>
    <t>30.82333454</t>
  </si>
  <si>
    <t>29.028858</t>
  </si>
  <si>
    <t>2880AL</t>
  </si>
  <si>
    <t>MM-M-RES4@U_S_2880AL_SM-MM-M-RES4</t>
  </si>
  <si>
    <t>U_S_MF-SHIBIN-EST_0965DE</t>
  </si>
  <si>
    <t>27.18734875</t>
  </si>
  <si>
    <t>31.17911391</t>
  </si>
  <si>
    <t>0420UP</t>
  </si>
  <si>
    <t>1901_S_AT-GOMHOREYA-AT_0420UP</t>
  </si>
  <si>
    <t>U_S_SK-MR-IZ-ISLAH-NB1_0120DE</t>
  </si>
  <si>
    <t>U_S_DK-KFR-BAHAYTA_3752DE</t>
  </si>
  <si>
    <t xml:space="preserve"> 31.11501610 </t>
  </si>
  <si>
    <t xml:space="preserve"> 29.77985021 </t>
  </si>
  <si>
    <t>AGAMI-2</t>
  </si>
  <si>
    <t>30.01470846</t>
  </si>
  <si>
    <t>31.14837738</t>
  </si>
  <si>
    <t>3372CA</t>
  </si>
  <si>
    <t>MNSHT-BKARY4@U_S_3372CA_MNSHT-BKARY4</t>
  </si>
  <si>
    <t>31.0850809</t>
  </si>
  <si>
    <t>27.97823962</t>
  </si>
  <si>
    <t>MM-ROYALS@U_S_0720AL_MM-ROYALS</t>
  </si>
  <si>
    <t xml:space="preserve"> 30.14227272 </t>
  </si>
  <si>
    <t xml:space="preserve"> 31.32402837 </t>
  </si>
  <si>
    <t>K_MARG-WST2_1_11512-1_S</t>
  </si>
  <si>
    <t xml:space="preserve"> 25.86476706 </t>
  </si>
  <si>
    <t xml:space="preserve"> 32.72324197 </t>
  </si>
  <si>
    <t>OBOUR-DST6@U_S_3096DE_OBOUR-DST6</t>
  </si>
  <si>
    <t>30.75080537</t>
  </si>
  <si>
    <t>31.80753343</t>
  </si>
  <si>
    <t>3125DE</t>
  </si>
  <si>
    <t>2061_S_SK-DAYDAMON_3125DE</t>
  </si>
  <si>
    <t>1121_S_AT-DER-DERENK1_4216UP</t>
  </si>
  <si>
    <t>L_V_BH-KFDW-9_0852DE</t>
  </si>
  <si>
    <t xml:space="preserve"> 29.03830245 </t>
  </si>
  <si>
    <t xml:space="preserve"> 30.98315171 </t>
  </si>
  <si>
    <t>BS-QULLA</t>
  </si>
  <si>
    <t>U_S_0391RE_SZ-AAMER</t>
  </si>
  <si>
    <t>26.85925494</t>
  </si>
  <si>
    <t>31.34063907</t>
  </si>
  <si>
    <t>U_V_SG-AGHANA_3170UP</t>
  </si>
  <si>
    <t>00431_S_0896CA_NEW-CA-NARGES</t>
  </si>
  <si>
    <t>OO_U_S_DK-TLKHA-ELEC_4691DE</t>
  </si>
  <si>
    <t>26.8762452</t>
  </si>
  <si>
    <t>33.977635</t>
  </si>
  <si>
    <t>03669_S _0434RE_SOMA-HOUSNG</t>
  </si>
  <si>
    <t xml:space="preserve"> 29.98624788 </t>
  </si>
  <si>
    <t xml:space="preserve"> 30.97321705 </t>
  </si>
  <si>
    <t>6OCT-MENA-CTY</t>
  </si>
  <si>
    <t>31.1453301</t>
  </si>
  <si>
    <t>30.55979065</t>
  </si>
  <si>
    <t>3901DE</t>
  </si>
  <si>
    <t>U_S_BH-DASYA-NB1_3901DE</t>
  </si>
  <si>
    <t>30.03137896</t>
  </si>
  <si>
    <t>31.27611482</t>
  </si>
  <si>
    <t>4423CA</t>
  </si>
  <si>
    <t>U_S_4423CA_HAY-ZABALEEN-4@U_S_4423CA_HAY-ZABALEEN-4</t>
  </si>
  <si>
    <t>31.22709829</t>
  </si>
  <si>
    <t>30.00593738</t>
  </si>
  <si>
    <t>SRAN_LWG_S_MUHAGREEN_0481AL</t>
  </si>
  <si>
    <t>AUC-HOUSING@U_O_4305CA_AUC-HOUSING</t>
  </si>
  <si>
    <t>U_V_GH-TANTA2_0099DE</t>
  </si>
  <si>
    <t>U_W_0200RE_RS-MAGAWISH@U_W_0200RE_RS-MAGAWISH</t>
  </si>
  <si>
    <t>28.31846679</t>
  </si>
  <si>
    <t>30.71009394</t>
  </si>
  <si>
    <t>0522UP</t>
  </si>
  <si>
    <t>U_S_MN-SAMALUTCTY_0522UP</t>
  </si>
  <si>
    <t>U_S_MAHMODIA-NB2_0203AL</t>
  </si>
  <si>
    <t>28.5938419</t>
  </si>
  <si>
    <t>30.84018683</t>
  </si>
  <si>
    <t>3743UP</t>
  </si>
  <si>
    <t>U_S_MN-EBAD-SHRONA_3743UP</t>
  </si>
  <si>
    <t>U_S_0894AL_MM-MARASSI-5@U_S_0894AL_MM-MARASSI-5</t>
  </si>
  <si>
    <t>U_N_0704CA_GAZAR@U_N_0704CA_GAZAR</t>
  </si>
  <si>
    <t>26.91308506</t>
  </si>
  <si>
    <t>30.94330574</t>
  </si>
  <si>
    <t>0348UP</t>
  </si>
  <si>
    <t>U_S_ASYUT-KHARGA-2-NR_0348UP</t>
  </si>
  <si>
    <t>L_S_QL-KFR-MANAKER_0954DE</t>
  </si>
  <si>
    <t>00292_D_0826UP_6OCT-ELKHAMAEL</t>
  </si>
  <si>
    <t xml:space="preserve"> 30.07415735 </t>
  </si>
  <si>
    <t xml:space="preserve"> 31.31734565 </t>
  </si>
  <si>
    <t>YOUSSEF-ABBAS</t>
  </si>
  <si>
    <t>SRAN_LWG_S_MF-SHAQANQERE_3131DE</t>
  </si>
  <si>
    <t xml:space="preserve"> 31.00098169 </t>
  </si>
  <si>
    <t xml:space="preserve"> 29.79050700 </t>
  </si>
  <si>
    <t>0617AL</t>
  </si>
  <si>
    <t>K_SEGGAAD-2_1_12020-1_G</t>
  </si>
  <si>
    <t xml:space="preserve"> 25.82751984 </t>
  </si>
  <si>
    <t xml:space="preserve"> 34.43576904 </t>
  </si>
  <si>
    <t>0329RE</t>
  </si>
  <si>
    <t>29.99875221</t>
  </si>
  <si>
    <t>30.98143106</t>
  </si>
  <si>
    <t>0901UP</t>
  </si>
  <si>
    <t>U_O_0901UP_6OCT-SYAHIA-4@U_O_0901UP_6OCT-SYAHIA-4</t>
  </si>
  <si>
    <t>L_O_MN-QALANDOL_3194UP</t>
  </si>
  <si>
    <t>26.98175087</t>
  </si>
  <si>
    <t>33.87373739</t>
  </si>
  <si>
    <t>03654_S_2184RE_RS-M-AQUAVIVA</t>
  </si>
  <si>
    <t>U_S_4029CA_SARYAT-HELWAN2@U_S_4029CA_SARYAT-HELWAN2</t>
  </si>
  <si>
    <t>31.13463117</t>
  </si>
  <si>
    <t>30.12591537</t>
  </si>
  <si>
    <t>0052DE</t>
  </si>
  <si>
    <t>U_S_BH-KFDW1_0052DE</t>
  </si>
  <si>
    <t>31.18957484</t>
  </si>
  <si>
    <t>29.89935775</t>
  </si>
  <si>
    <t>0088AL</t>
  </si>
  <si>
    <t>U_V_ATARIN_0088AL</t>
  </si>
  <si>
    <t>U_N_BH-ITAY-BAROUD_0294DE</t>
  </si>
  <si>
    <t>31.12390087</t>
  </si>
  <si>
    <t>31.65054356</t>
  </si>
  <si>
    <t>4603DE</t>
  </si>
  <si>
    <t>U_S_DK-MNYT-NASR_4603DE</t>
  </si>
  <si>
    <t>31.23602745</t>
  </si>
  <si>
    <t>29.98299859</t>
  </si>
  <si>
    <t>0721_O_ABU-SOLIMAN_0357AL</t>
  </si>
  <si>
    <t>30.18026421</t>
  </si>
  <si>
    <t>31.51293559</t>
  </si>
  <si>
    <t xml:space="preserve"> 29.34195492 </t>
  </si>
  <si>
    <t xml:space="preserve"> 30.72044826 </t>
  </si>
  <si>
    <t>0594UP</t>
  </si>
  <si>
    <t>30.02365614</t>
  </si>
  <si>
    <t>31.24953953</t>
  </si>
  <si>
    <t>0288CA</t>
  </si>
  <si>
    <t>00990_Y_0288CA_IBN-TOLOUNE</t>
  </si>
  <si>
    <t>24.53065609</t>
  </si>
  <si>
    <t>33.03320181</t>
  </si>
  <si>
    <t>L_S_AS-NASR-NOUBA_0256UP</t>
  </si>
  <si>
    <t>30.5576494</t>
  </si>
  <si>
    <t>31.04336116</t>
  </si>
  <si>
    <t>0647DE</t>
  </si>
  <si>
    <t>L_G_MF-SHIBIN-LH_0647DE</t>
  </si>
  <si>
    <t>31.02384137</t>
  </si>
  <si>
    <t>29.63678134</t>
  </si>
  <si>
    <t>0853AL</t>
  </si>
  <si>
    <t>U_G_0853AL_SIDI-KRIR-2@U_G_0853AL_SIDI-KRIR-2</t>
  </si>
  <si>
    <t xml:space="preserve"> 30.03526584 </t>
  </si>
  <si>
    <t xml:space="preserve"> 31.43981849 </t>
  </si>
  <si>
    <t>3490CA</t>
  </si>
  <si>
    <t>31.16430201</t>
  </si>
  <si>
    <t>30.75475382</t>
  </si>
  <si>
    <t>0978DE</t>
  </si>
  <si>
    <t>U_G_KS-SHABAH_0978DE</t>
  </si>
  <si>
    <t>29.53050873</t>
  </si>
  <si>
    <t>32.329801</t>
  </si>
  <si>
    <t>0547RE</t>
  </si>
  <si>
    <t>SZ-GALALA-RD-9@U_S_0547RE_SZ-GALALA-RD-9</t>
  </si>
  <si>
    <t>30.28660793</t>
  </si>
  <si>
    <t>31.15872773</t>
  </si>
  <si>
    <t>0548DE</t>
  </si>
  <si>
    <t>U_S_QL-QARANFIL_0548DE</t>
  </si>
  <si>
    <t>31.26745868</t>
  </si>
  <si>
    <t>32.27559685</t>
  </si>
  <si>
    <t>2176DE</t>
  </si>
  <si>
    <t>U_S_PS-M-FARAON_2176DE</t>
  </si>
  <si>
    <t>30.04204867</t>
  </si>
  <si>
    <t>31.42977702</t>
  </si>
  <si>
    <t>0908CA</t>
  </si>
  <si>
    <t>00436_S_0908CA_NEW-CA-YASMIN2</t>
  </si>
  <si>
    <t>1341_S_BAHERY_0022AL</t>
  </si>
  <si>
    <t>29.95688686</t>
  </si>
  <si>
    <t>31.06271845</t>
  </si>
  <si>
    <t>4025UP</t>
  </si>
  <si>
    <t>6OCT-ASHGAR3@U_O_4025UP_6OCT-ASHGAR-3</t>
  </si>
  <si>
    <t xml:space="preserve"> 30.13991677 </t>
  </si>
  <si>
    <t xml:space="preserve"> 31.35888520 </t>
  </si>
  <si>
    <t>3390CA</t>
  </si>
  <si>
    <t>MSHT-SAD-AALI</t>
  </si>
  <si>
    <t>30.01248193</t>
  </si>
  <si>
    <t xml:space="preserve"> 29.97691246 </t>
  </si>
  <si>
    <t xml:space="preserve"> 32.53763083 </t>
  </si>
  <si>
    <t>0021RE</t>
  </si>
  <si>
    <t>SZ-SUEZ1</t>
  </si>
  <si>
    <t>U_S_4244CA_NC-OSCAR@U_S_4244CA_NC-OSCAR</t>
  </si>
  <si>
    <t>U_O_4367CA_NC-INDUSTRIAL4</t>
  </si>
  <si>
    <t>30.06851455</t>
  </si>
  <si>
    <t>31.35118534</t>
  </si>
  <si>
    <t>4788CA</t>
  </si>
  <si>
    <t>NEW-AHLY-3@U_S_4788CA_NEW-AHLY-3</t>
  </si>
  <si>
    <t xml:space="preserve"> 30.28675801 </t>
  </si>
  <si>
    <t xml:space="preserve"> 31.70803953 </t>
  </si>
  <si>
    <t>10TH-RSD-18</t>
  </si>
  <si>
    <t xml:space="preserve"> 30.10818625 </t>
  </si>
  <si>
    <t xml:space="preserve"> 31.24677457 </t>
  </si>
  <si>
    <t>0528CA</t>
  </si>
  <si>
    <t>30.05296122</t>
  </si>
  <si>
    <t>31.53071107</t>
  </si>
  <si>
    <t>4437CA</t>
  </si>
  <si>
    <t>30.01988278</t>
  </si>
  <si>
    <t>31.28358176</t>
  </si>
  <si>
    <t>MOQATAM-VIP@U_S_0790CA_MOQATAM-VIP</t>
  </si>
  <si>
    <t>30.8091977</t>
  </si>
  <si>
    <t>30.99760464</t>
  </si>
  <si>
    <t>0846DE</t>
  </si>
  <si>
    <t>U_S_GH-QOHAFA_0846DE</t>
  </si>
  <si>
    <t>29.96188057</t>
  </si>
  <si>
    <t>30.95519662</t>
  </si>
  <si>
    <t>0392UP</t>
  </si>
  <si>
    <t>U_S_0392UP_MSA@U_S_0392UP_MSA</t>
  </si>
  <si>
    <t>30.16499803</t>
  </si>
  <si>
    <t>31.44077998</t>
  </si>
  <si>
    <t>4556CA</t>
  </si>
  <si>
    <t>U_S_4556CA_NAHDA-WST -PS</t>
  </si>
  <si>
    <t xml:space="preserve"> 31.02964069 </t>
  </si>
  <si>
    <t xml:space="preserve"> 30.47247536 </t>
  </si>
  <si>
    <t>K_BH-BATTAT-ST_20590_1</t>
  </si>
  <si>
    <t>30.51236412</t>
  </si>
  <si>
    <t>31.34506618</t>
  </si>
  <si>
    <t>0245DE</t>
  </si>
  <si>
    <t>U_S_SK-MN-QMEH-STH_0245DE</t>
  </si>
  <si>
    <t>U_S_MN-DAKOUF-NB1_0341UP</t>
  </si>
  <si>
    <t>30.05063335</t>
  </si>
  <si>
    <t>31.22602051</t>
  </si>
  <si>
    <t>0648CA</t>
  </si>
  <si>
    <t>GEZIRA-CLUB@U_Z_0648CA_GEZIRA-CLUB</t>
  </si>
  <si>
    <t>30.14275325</t>
  </si>
  <si>
    <t>31.32068795</t>
  </si>
  <si>
    <t>0955CA</t>
  </si>
  <si>
    <t>MARG-WST@U_S_0955CA_MARG-WST</t>
  </si>
  <si>
    <t>28.69788625</t>
  </si>
  <si>
    <t>30.76650253</t>
  </si>
  <si>
    <t>0190UP</t>
  </si>
  <si>
    <t>U_S_MN-EDWA_0190UP</t>
  </si>
  <si>
    <t>1801_S_KS-SIDISLM-EST_4595DE</t>
  </si>
  <si>
    <t xml:space="preserve"> 30.13744842 </t>
  </si>
  <si>
    <t xml:space="preserve"> 31.23220261 </t>
  </si>
  <si>
    <t>2579CA</t>
  </si>
  <si>
    <t>0291_W_WARDIAN-STH_0512AL</t>
  </si>
  <si>
    <t>U_S_MN-BANI-OBEID_0769UP</t>
  </si>
  <si>
    <t xml:space="preserve"> 26.03449631 </t>
  </si>
  <si>
    <t xml:space="preserve"> 34.31487187 </t>
  </si>
  <si>
    <t>0163RE</t>
  </si>
  <si>
    <t>28.1444692</t>
  </si>
  <si>
    <t>30.97851289</t>
  </si>
  <si>
    <t>4021UP</t>
  </si>
  <si>
    <t>U_S_ARMY-EAST-RD4_4021UP</t>
  </si>
  <si>
    <t>MUNIRA-GHRBYA@U_S_0584CA_MUNIRA-GHRBYA</t>
  </si>
  <si>
    <t>00803_S_0829CA_EZZ-DIN-OMAR</t>
  </si>
  <si>
    <t>30.10715657</t>
  </si>
  <si>
    <t>31.36545624</t>
  </si>
  <si>
    <t>M-FAIRMONT@U_Y_2374CA_M-FAIRMONT</t>
  </si>
  <si>
    <t xml:space="preserve"> 30.04507624 </t>
  </si>
  <si>
    <t xml:space="preserve"> 31.00900912 </t>
  </si>
  <si>
    <t>0899UP</t>
  </si>
  <si>
    <t>6OCT-ZAYED-1ST</t>
  </si>
  <si>
    <t>30.02071035</t>
  </si>
  <si>
    <t>31.48128235</t>
  </si>
  <si>
    <t>ARABIA@U_W_0477CA_ARABIA</t>
  </si>
  <si>
    <t>U_S_GH-ANTRAMAHLA_4193DE</t>
  </si>
  <si>
    <t>NEWMAADI-ZHRAA</t>
  </si>
  <si>
    <t>1011_N_MF-BIRKT-ElSAB_0966DE</t>
  </si>
  <si>
    <t>27.73317237</t>
  </si>
  <si>
    <t>30.83965765</t>
  </si>
  <si>
    <t>0743UP</t>
  </si>
  <si>
    <t>MN-MALLAWI-MKT</t>
  </si>
  <si>
    <t>U_S_MF-BAKHATI_3117DE</t>
  </si>
  <si>
    <t xml:space="preserve"> 27.07992022 </t>
  </si>
  <si>
    <t xml:space="preserve"> 31.38686144 </t>
  </si>
  <si>
    <t>U_O_AS-KOM-EAST2_4457UP</t>
  </si>
  <si>
    <t>30.93636803</t>
  </si>
  <si>
    <t>30.79333581</t>
  </si>
  <si>
    <t>0646DE</t>
  </si>
  <si>
    <t>L_S_GH-BASYUN-LH_0646DE</t>
  </si>
  <si>
    <t>IS-HW44-8</t>
  </si>
  <si>
    <t xml:space="preserve"> 30.12443704 </t>
  </si>
  <si>
    <t xml:space="preserve"> 31.37288336 </t>
  </si>
  <si>
    <t>3496CA</t>
  </si>
  <si>
    <t>U_S_3496CA_NEW-NOZHA-CTR</t>
  </si>
  <si>
    <t>30.54896488</t>
  </si>
  <si>
    <t>31.63395221</t>
  </si>
  <si>
    <t>4114DE</t>
  </si>
  <si>
    <t>U_S_SK-OLEIM_4114DE</t>
  </si>
  <si>
    <t>30.12568659</t>
  </si>
  <si>
    <t>31.13414559</t>
  </si>
  <si>
    <t>3110CA</t>
  </si>
  <si>
    <t>U_S_3110CA_OSIM2@U_S_3110CA_OSIM2</t>
  </si>
  <si>
    <t>27.3898836</t>
  </si>
  <si>
    <t>30.89619354</t>
  </si>
  <si>
    <t>3027UP</t>
  </si>
  <si>
    <t>31.16232481</t>
  </si>
  <si>
    <t>30.47324723</t>
  </si>
  <si>
    <t>4170DE</t>
  </si>
  <si>
    <t>U_OO_LU-ARMANT-WST_4360UP</t>
  </si>
  <si>
    <t>6OCT-IND-WEST@U_S_0230UP_6OCT-IND-WST</t>
  </si>
  <si>
    <t>U_O_4579UP_HADYA-AHRAM-23</t>
  </si>
  <si>
    <t>31.18070101</t>
  </si>
  <si>
    <t>30.18228502</t>
  </si>
  <si>
    <t>3951DE</t>
  </si>
  <si>
    <t>U_S_BH AALY_3951DE</t>
  </si>
  <si>
    <t>SRAN_LWG_S_QL-BENHA7_0012DE</t>
  </si>
  <si>
    <t xml:space="preserve"> 30.04467414 </t>
  </si>
  <si>
    <t xml:space="preserve"> 31.33524642 </t>
  </si>
  <si>
    <t>ZAKER-HUSEIN2</t>
  </si>
  <si>
    <t>U_OO_SG-GALAWEYA_3089UP</t>
  </si>
  <si>
    <t>K_DAR-SALAM-STH_1_12090-1_Z</t>
  </si>
  <si>
    <t>27.21319508</t>
  </si>
  <si>
    <t>33.83421649</t>
  </si>
  <si>
    <t>RS-CONSULATE@U_S_0307RE_RS-CONSULATE</t>
  </si>
  <si>
    <t>29.94139889</t>
  </si>
  <si>
    <t>30.87930269</t>
  </si>
  <si>
    <t>0220UP</t>
  </si>
  <si>
    <t>PG@U_S_0220UP_PG</t>
  </si>
  <si>
    <t xml:space="preserve"> 30.82127673 </t>
  </si>
  <si>
    <t xml:space="preserve"> 29.15740370 </t>
  </si>
  <si>
    <t>3030AL</t>
  </si>
  <si>
    <t>MM-ZOHOR-2</t>
  </si>
  <si>
    <t>30.137753</t>
  </si>
  <si>
    <t>31.25425521</t>
  </si>
  <si>
    <t>U_S_3308CA_MANSHYAT-RIAD2@U_S_3308CA_MANSHYAT-RIAD2</t>
  </si>
  <si>
    <t>30.417153</t>
  </si>
  <si>
    <t>31.36360215</t>
  </si>
  <si>
    <t>0424DE</t>
  </si>
  <si>
    <t>L_O_SK-ZARKA_0424DE</t>
  </si>
  <si>
    <t>U_S_SK-KHADARA-NB1_3824DE</t>
  </si>
  <si>
    <t>U_S_HARAS-HUDOOD-2_0842AL</t>
  </si>
  <si>
    <t>30.14777463</t>
  </si>
  <si>
    <t>31.39599413</t>
  </si>
  <si>
    <t>HERAFYIEN7@U_S_3635CA_HERAFYIEN7</t>
  </si>
  <si>
    <t>RS-HUR-HAY-ARB@U_S_0488RE_RS-HUR-HAY-ARB</t>
  </si>
  <si>
    <t xml:space="preserve"> 31.23810209 </t>
  </si>
  <si>
    <t xml:space="preserve"> 29.99567280 </t>
  </si>
  <si>
    <t>SYOF-SHAMAA-3</t>
  </si>
  <si>
    <t>30.22808512</t>
  </si>
  <si>
    <t>31.14677022</t>
  </si>
  <si>
    <t>0549DE</t>
  </si>
  <si>
    <t>U_I_0549DE_QL-BARADA@U_I_0549DE_QL-BARADA</t>
  </si>
  <si>
    <t>29.23594915</t>
  </si>
  <si>
    <t>30.79945527</t>
  </si>
  <si>
    <t>0562UP</t>
  </si>
  <si>
    <t>03753_S_0562UP_FM-ESTA2</t>
  </si>
  <si>
    <t>SRAN_LWG_S_MF-SHIBN-MWKAF_4210DE</t>
  </si>
  <si>
    <t>U_S_DK-MTARYAHENT_3001DE</t>
  </si>
  <si>
    <t xml:space="preserve"> 31.22797918 </t>
  </si>
  <si>
    <t xml:space="preserve"> 29.97705304 </t>
  </si>
  <si>
    <t>U_S_ZAHERIA_0182AL</t>
  </si>
  <si>
    <t xml:space="preserve"> 27.44761770 </t>
  </si>
  <si>
    <t xml:space="preserve"> 30.79802185 </t>
  </si>
  <si>
    <t>0303UP</t>
  </si>
  <si>
    <t>30.11831262</t>
  </si>
  <si>
    <t>31.29630771</t>
  </si>
  <si>
    <t>4084CA</t>
  </si>
  <si>
    <t>EZBT-ARD-RESHA@U_S_4084CA_EZBT-ARD-RESHA</t>
  </si>
  <si>
    <t>U_S_0955CA_MARG-WST@U_S_0955CA_MARG-WST</t>
  </si>
  <si>
    <t xml:space="preserve"> 27.64391186 </t>
  </si>
  <si>
    <t xml:space="preserve"> 30.69414045 </t>
  </si>
  <si>
    <t>0870UP</t>
  </si>
  <si>
    <t>00799_S_0456CA_SHERIF-GZ</t>
  </si>
  <si>
    <t>31.04897352</t>
  </si>
  <si>
    <t>30.34652304</t>
  </si>
  <si>
    <t>3828DE</t>
  </si>
  <si>
    <t>U_S_BH-GWAD-HUSNI_3828DE</t>
  </si>
  <si>
    <t xml:space="preserve"> 27.39073022 </t>
  </si>
  <si>
    <t xml:space="preserve"> 33.66882921 </t>
  </si>
  <si>
    <t>0443RE</t>
  </si>
  <si>
    <t>U_S_0443RE_RS-GOUNA-WEST</t>
  </si>
  <si>
    <t>U_S_GH-MAHALLA4_NB1_0068DE</t>
  </si>
  <si>
    <t>29.15149071</t>
  </si>
  <si>
    <t>30.78026075</t>
  </si>
  <si>
    <t>0431UP</t>
  </si>
  <si>
    <t>U_S_0431UP_FM-TATON@U_S_0431UP_FM-TATON</t>
  </si>
  <si>
    <t>30.81059244</t>
  </si>
  <si>
    <t>30.9846057</t>
  </si>
  <si>
    <t>3130DE</t>
  </si>
  <si>
    <t>U_S_GH-KFR-ESSAM_3130DE</t>
  </si>
  <si>
    <t>24.73664692</t>
  </si>
  <si>
    <t>32.9373441</t>
  </si>
  <si>
    <t>3124UP</t>
  </si>
  <si>
    <t>L_S_AS-SILWA-BHRY_3124UP</t>
  </si>
  <si>
    <t>L_V_HADARA-KBLY_0462AL</t>
  </si>
  <si>
    <t>30.00812176</t>
  </si>
  <si>
    <t>31.42894325</t>
  </si>
  <si>
    <t>U_S_4568UP_6OCT-ANDALUS@U_S_4568UP_6OCT-ANDALUS</t>
  </si>
  <si>
    <t>30.23542845</t>
  </si>
  <si>
    <t>31.50965347</t>
  </si>
  <si>
    <t>AHMED-ORABI2@U_G_0865CA_AHMED-ORABI2</t>
  </si>
  <si>
    <t>U_V_0293CA_DAHER</t>
  </si>
  <si>
    <t>30.80195836</t>
  </si>
  <si>
    <t>31.82971968</t>
  </si>
  <si>
    <t>3533DE</t>
  </si>
  <si>
    <t>OO_U_D_SK-QANTIR_3533DE</t>
  </si>
  <si>
    <t>01480_V_1136CA_I-RAMSIS-HLTN</t>
  </si>
  <si>
    <t>29.1437112</t>
  </si>
  <si>
    <t>30.90246127</t>
  </si>
  <si>
    <t>3021UP</t>
  </si>
  <si>
    <t>U_S_BS-SEDMNT-JABL_3021UP</t>
  </si>
  <si>
    <t>K_M-ZOU-FOUQAR _1_11491-1_S</t>
  </si>
  <si>
    <t>U_S_AT-AWLAD-ELIAS_3111UP</t>
  </si>
  <si>
    <t>30.60160693</t>
  </si>
  <si>
    <t>32.29504773</t>
  </si>
  <si>
    <t>0406SI</t>
  </si>
  <si>
    <t>04019_O_0406SI_NS-ISMALIYA-26</t>
  </si>
  <si>
    <t>U_S_SS-SARAH_0107SI</t>
  </si>
  <si>
    <t>M-THE-DST2@U_S_2540CA_M-THE-DST2</t>
  </si>
  <si>
    <t>SRAN_LWG_S_BS-MERMAH_0673UP</t>
  </si>
  <si>
    <t>OCI_PICHO@U_D_0805CA_OCI-PICHO</t>
  </si>
  <si>
    <t>U_O_4570CA_NARGES-BLDS4@U_O_4570CA_NARGES-BLDS4</t>
  </si>
  <si>
    <t xml:space="preserve"> 26.57585283 </t>
  </si>
  <si>
    <t xml:space="preserve"> 31.69396414 </t>
  </si>
  <si>
    <t>0702UP</t>
  </si>
  <si>
    <t>I-SKY-MALL@U_S_1588CA_I-SKY-MALL</t>
  </si>
  <si>
    <t xml:space="preserve"> 31.11881006 </t>
  </si>
  <si>
    <t xml:space="preserve"> 29.80317688 </t>
  </si>
  <si>
    <t>1941_S_AT-GMHRIA-ST1_4068UP</t>
  </si>
  <si>
    <t xml:space="preserve"> 29.98853594 </t>
  </si>
  <si>
    <t xml:space="preserve"> 31.21297817 </t>
  </si>
  <si>
    <t>0545CA</t>
  </si>
  <si>
    <t>K_MESHRKY_1_12091-1_Z</t>
  </si>
  <si>
    <t>0331_O_DK-MNYT-NASR_4603DE</t>
  </si>
  <si>
    <t>30.48996164</t>
  </si>
  <si>
    <t>31.29812832</t>
  </si>
  <si>
    <t>3304DE</t>
  </si>
  <si>
    <t>U_G_SK-AZIZYA_3304DE</t>
  </si>
  <si>
    <t xml:space="preserve"> 26.84632376 </t>
  </si>
  <si>
    <t xml:space="preserve"> 33.99996268 </t>
  </si>
  <si>
    <t>RS-M-BREAKERS</t>
  </si>
  <si>
    <t xml:space="preserve"> 29.99998005 </t>
  </si>
  <si>
    <t xml:space="preserve"> 31.33557847 </t>
  </si>
  <si>
    <t>U_ASMARAT-1_4_27997_S</t>
  </si>
  <si>
    <t xml:space="preserve"> 30.03350825 </t>
  </si>
  <si>
    <t xml:space="preserve"> 31.46217242 </t>
  </si>
  <si>
    <t>K_BANFSG-BLDS2_1S_10774-1_S</t>
  </si>
  <si>
    <t>30.13644119</t>
  </si>
  <si>
    <t>31.24385665</t>
  </si>
  <si>
    <t>0966CA</t>
  </si>
  <si>
    <t>U_S_0966CA_SHBRA-HAPPINES@U_S_0966CA_SHBRA-HAPPINES</t>
  </si>
  <si>
    <t>30.07554283</t>
  </si>
  <si>
    <t>31.28843088</t>
  </si>
  <si>
    <t>2782CA</t>
  </si>
  <si>
    <t>U_O_2782CA_M-ORNG-SHP-AIN@U_O_2782CA_M-ORNG-SHP-AIN</t>
  </si>
  <si>
    <t xml:space="preserve"> 26.10611498 </t>
  </si>
  <si>
    <t xml:space="preserve"> 34.27908327 </t>
  </si>
  <si>
    <t>0061RE</t>
  </si>
  <si>
    <t>K_RS-QUSEIR_1_12174-1_O</t>
  </si>
  <si>
    <t>30.02735613</t>
  </si>
  <si>
    <t>27.51895552</t>
  </si>
  <si>
    <t>0365AL</t>
  </si>
  <si>
    <t>MM-FARES-AGIBA@U_N_0365AL_MM-FARES-AGIBA</t>
  </si>
  <si>
    <t xml:space="preserve"> 30.14225578 </t>
  </si>
  <si>
    <t xml:space="preserve"> 31.31496610 </t>
  </si>
  <si>
    <t>U_N_0588CA_ARBAAIN</t>
  </si>
  <si>
    <t>L_S_GH-KFRZYAT-TWN_0208DE</t>
  </si>
  <si>
    <t>L_G_MF-TELYA_0674DE</t>
  </si>
  <si>
    <t>26.01885828</t>
  </si>
  <si>
    <t>32.25310382</t>
  </si>
  <si>
    <t>3449UP</t>
  </si>
  <si>
    <t>01_S_QN-QUMANA_3449UP</t>
  </si>
  <si>
    <t>L_S_GH-SHBRA-MALAS_0738DE</t>
  </si>
  <si>
    <t>29.79296386</t>
  </si>
  <si>
    <t>31.29694441</t>
  </si>
  <si>
    <t>3202UP</t>
  </si>
  <si>
    <t>U_V_3202UP_TEBBIN-ENT@U_V_3202UP_TEBBIN-ENT</t>
  </si>
  <si>
    <t>30.03528913</t>
  </si>
  <si>
    <t>31.23359409</t>
  </si>
  <si>
    <t>2152CA</t>
  </si>
  <si>
    <t>KING-MARIUT-STH@U_S_0539AL_KING-MARIUT-STH</t>
  </si>
  <si>
    <t>U_S_SK-MOSALAMAH-NB1_0277DE</t>
  </si>
  <si>
    <t>29.30288062</t>
  </si>
  <si>
    <t>30.8439284</t>
  </si>
  <si>
    <t>03750_S_0503UP_FM-ELGON</t>
  </si>
  <si>
    <t>31.00866838</t>
  </si>
  <si>
    <t>31.38632372</t>
  </si>
  <si>
    <t>U_G_DK-MNYT-SANDUB_0601DE</t>
  </si>
  <si>
    <t>U_O_4544UP_6OCT-ZAHRAA@U_O_4544UP_6OCT-ZAHRAA</t>
  </si>
  <si>
    <t>U_S_AT-MOLEMEN_0644UP</t>
  </si>
  <si>
    <t>00886_A_0560CA_REHAB-MALL</t>
  </si>
  <si>
    <t>31.18998329</t>
  </si>
  <si>
    <t>29.93654802</t>
  </si>
  <si>
    <t>0405AL</t>
  </si>
  <si>
    <t>1041_S_HOMYAT-TRAIN_0405AL</t>
  </si>
  <si>
    <t>31.24702702</t>
  </si>
  <si>
    <t>29.96769276</t>
  </si>
  <si>
    <t>U_O_0586RE_SZ-GLALA-RSORT@U_O_0586RE_SZ-GLALA-RSORT</t>
  </si>
  <si>
    <t>26.67535234</t>
  </si>
  <si>
    <t>31.49749809</t>
  </si>
  <si>
    <t>4471UP</t>
  </si>
  <si>
    <t>1471_O_SG-GEHENA-3 _ 4471UP</t>
  </si>
  <si>
    <t>27.88554986</t>
  </si>
  <si>
    <t>34.28698409</t>
  </si>
  <si>
    <t>0482SI</t>
  </si>
  <si>
    <t>SRAN_LWG_S_SS-REWYSAT-RSD_0482SI</t>
  </si>
  <si>
    <t>QALAA_3@U_S_4060CA_QALAA-3</t>
  </si>
  <si>
    <t xml:space="preserve"> 29.93536221 </t>
  </si>
  <si>
    <t xml:space="preserve"> 31.26318715 </t>
  </si>
  <si>
    <t>3188CA</t>
  </si>
  <si>
    <t>TOMOWAH2</t>
  </si>
  <si>
    <t xml:space="preserve"> 30.08740013 </t>
  </si>
  <si>
    <t xml:space="preserve"> 31.03249964 </t>
  </si>
  <si>
    <t>0987CA</t>
  </si>
  <si>
    <t>ABU-RAWASH-IND</t>
  </si>
  <si>
    <t xml:space="preserve"> 30.06699508 </t>
  </si>
  <si>
    <t xml:space="preserve"> 31.50222548 </t>
  </si>
  <si>
    <t>U_G_3653CA_REHAB-CLB-2</t>
  </si>
  <si>
    <t xml:space="preserve"> 30.59035671 </t>
  </si>
  <si>
    <t xml:space="preserve"> 32.26603933 </t>
  </si>
  <si>
    <t>U_S_0342SI_IS-OSMAN-IS</t>
  </si>
  <si>
    <t>L_O_SK-BAKARISHA_3837DE</t>
  </si>
  <si>
    <t>2281_O_SK-BELBES-RLWY_4414DE</t>
  </si>
  <si>
    <t>31.28736319</t>
  </si>
  <si>
    <t>30.02810934</t>
  </si>
  <si>
    <t>3182AL</t>
  </si>
  <si>
    <t>U_O_MAMOURA-WST-2_3182AL</t>
  </si>
  <si>
    <t xml:space="preserve"> 29.97534281 </t>
  </si>
  <si>
    <t xml:space="preserve"> 31.03636021 </t>
  </si>
  <si>
    <t>U_G_3730UP_6OCT-DREAM-7</t>
  </si>
  <si>
    <t>MASAKEN-HANOVL</t>
  </si>
  <si>
    <t>0751_S_MOHARAMBEK2_0113AL</t>
  </si>
  <si>
    <t>L_S_BS-ABU-SALEH_0966UP</t>
  </si>
  <si>
    <t>SHOBRAMANT1@U_S_3087CA_SHOBRAMANT1</t>
  </si>
  <si>
    <t>31.21138191</t>
  </si>
  <si>
    <t>29.93962409</t>
  </si>
  <si>
    <t>5123AL</t>
  </si>
  <si>
    <t>U_O_P-TARGET-NEW_5123AL</t>
  </si>
  <si>
    <t xml:space="preserve"> 24.23813404 </t>
  </si>
  <si>
    <t xml:space="preserve"> 35.41208065 </t>
  </si>
  <si>
    <t>L_S_MN-GARNUS_3155UP</t>
  </si>
  <si>
    <t>31.18764136</t>
  </si>
  <si>
    <t>30.59622161</t>
  </si>
  <si>
    <t>L_S_KS-ELSALEMYA_3224DE</t>
  </si>
  <si>
    <t>U_S_0264CA_QANATER@U_S_0264CA_QANATER</t>
  </si>
  <si>
    <t>30.5751988</t>
  </si>
  <si>
    <t>30.84794338</t>
  </si>
  <si>
    <t>3785DE</t>
  </si>
  <si>
    <t>U_G_MF-KAFR-HEGAZI_3785DE</t>
  </si>
  <si>
    <t>QL-RAHAWI@U_S_3171DE_QL-RAHAWI</t>
  </si>
  <si>
    <t xml:space="preserve"> 31.05822115 </t>
  </si>
  <si>
    <t xml:space="preserve"> 31.40278917 </t>
  </si>
  <si>
    <t>0500DE</t>
  </si>
  <si>
    <t>DK-OLONGEIL</t>
  </si>
  <si>
    <t>U_O_0017CA_GALAA@U_O_0017CA_GALAA</t>
  </si>
  <si>
    <t>U_J_RLW-TRANS_0013AL</t>
  </si>
  <si>
    <t>24.27064955</t>
  </si>
  <si>
    <t>32.8918296</t>
  </si>
  <si>
    <t>0634UP</t>
  </si>
  <si>
    <t>1_G_AS-AQAB-EXCH_0634UP</t>
  </si>
  <si>
    <t xml:space="preserve"> 30.55877626 </t>
  </si>
  <si>
    <t xml:space="preserve"> 32.23651905 </t>
  </si>
  <si>
    <t>0022SI</t>
  </si>
  <si>
    <t>U_H_0022SI_IS-ABU-ATWA</t>
  </si>
  <si>
    <t>421_D_0895CA_NARGES-BLDS</t>
  </si>
  <si>
    <t>31.22029291</t>
  </si>
  <si>
    <t>29.94424713</t>
  </si>
  <si>
    <t>0267AL</t>
  </si>
  <si>
    <t>L_SEMOHA-CLUB_0267AL</t>
  </si>
  <si>
    <t>MERAG-STH@U_Z_3593CA_MERAG-STH</t>
  </si>
  <si>
    <t xml:space="preserve"> 30.13106343 </t>
  </si>
  <si>
    <t xml:space="preserve"> 31.30412262 </t>
  </si>
  <si>
    <t>K_MATARYA-WST_1_11665-1_V</t>
  </si>
  <si>
    <t>U_N_0480CA_NAHDA-CTY</t>
  </si>
  <si>
    <t>6OCT-DGLA-GRDN@U_S_3385UP_6OCT-DGLA-GRDN</t>
  </si>
  <si>
    <t>31.14744767</t>
  </si>
  <si>
    <t>31.71484827</t>
  </si>
  <si>
    <t>0401DE</t>
  </si>
  <si>
    <t>U_S_DK-BRMBL-GDIDA_0401DE</t>
  </si>
  <si>
    <t>31.28664464</t>
  </si>
  <si>
    <t>30.01932244</t>
  </si>
  <si>
    <t>0111AL</t>
  </si>
  <si>
    <t>L_S_MONTAZAH-PARC_0111AL</t>
  </si>
  <si>
    <t>U_Z_0746CA_MANSHYT-BAKARY@U_Z_0746CA_MANSHYT-BAKARY</t>
  </si>
  <si>
    <t>L_S_BH-KFDW 11_4276DE</t>
  </si>
  <si>
    <t>30.99183609</t>
  </si>
  <si>
    <t>28.68980206</t>
  </si>
  <si>
    <t>3080AL</t>
  </si>
  <si>
    <t>U_S_3080AL_MM-SEA-SHELLS@U_S_3080AL_MM-SEA-SHELLS</t>
  </si>
  <si>
    <t xml:space="preserve"> 28.84700300 </t>
  </si>
  <si>
    <t xml:space="preserve"> 32.55619800 </t>
  </si>
  <si>
    <t>0359RE</t>
  </si>
  <si>
    <t>RS-ANBA-PAULA</t>
  </si>
  <si>
    <t>30.025778</t>
  </si>
  <si>
    <t>31.24695157</t>
  </si>
  <si>
    <t>U_G_3505CA_ZAINHOM@U_G_3505CA_ZAINHOM</t>
  </si>
  <si>
    <t>29.40180871</t>
  </si>
  <si>
    <t>30.97298622</t>
  </si>
  <si>
    <t>03766_S_0920UP_FM-SIRSINA</t>
  </si>
  <si>
    <t>U_S_SK-ABU-KBIR-7_4646DE</t>
  </si>
  <si>
    <t>30.58082293</t>
  </si>
  <si>
    <t>31.58744481</t>
  </si>
  <si>
    <t>3765DE</t>
  </si>
  <si>
    <t>1981_S_SK-SHABANAT_3765DE</t>
  </si>
  <si>
    <t xml:space="preserve"> 30.18539955 </t>
  </si>
  <si>
    <t xml:space="preserve"> 31.44543345 </t>
  </si>
  <si>
    <t>3051CA</t>
  </si>
  <si>
    <t>U_S_3051CA_NAHDA3</t>
  </si>
  <si>
    <t xml:space="preserve"> 31.25177709 </t>
  </si>
  <si>
    <t xml:space="preserve"> 29.99665642 </t>
  </si>
  <si>
    <t>2813AL</t>
  </si>
  <si>
    <t>U_S_M-AQL-BASHA-2_2813AL</t>
  </si>
  <si>
    <t>L_S_MN-MENYA2_0427UP</t>
  </si>
  <si>
    <t xml:space="preserve"> 30.11193775 </t>
  </si>
  <si>
    <t xml:space="preserve"> 31.39978031 </t>
  </si>
  <si>
    <t>1659CA</t>
  </si>
  <si>
    <t>I-APT-T2-NEW</t>
  </si>
  <si>
    <t>1661_S_QN-MSKN-OTHMAN_4341UP</t>
  </si>
  <si>
    <t>29.69123428</t>
  </si>
  <si>
    <t>32.17224982</t>
  </si>
  <si>
    <t>SUKHNA-RD12@U_W_0149RE_SUKHNA-RD12</t>
  </si>
  <si>
    <t xml:space="preserve"> 29.98862653 </t>
  </si>
  <si>
    <t xml:space="preserve"> 31.27790095 </t>
  </si>
  <si>
    <t>U_S_0797CA_MAADI-PETROLUM</t>
  </si>
  <si>
    <t>SARAYAT-HELWAN@U_S_0743CA_SARAYAT-HELWAN</t>
  </si>
  <si>
    <t>L_S_AS-BOSILA-QBLY_3890UP</t>
  </si>
  <si>
    <t>31.07595018</t>
  </si>
  <si>
    <t>30.26408851</t>
  </si>
  <si>
    <t>3806DE</t>
  </si>
  <si>
    <t>U_G_BH-QAFILA_3806DE</t>
  </si>
  <si>
    <t xml:space="preserve"> 26.02587269 </t>
  </si>
  <si>
    <t xml:space="preserve"> 32.18598066 </t>
  </si>
  <si>
    <t>3455UP</t>
  </si>
  <si>
    <t>U_O_AT-AT-WST4_4307UP</t>
  </si>
  <si>
    <t>26.04913583</t>
  </si>
  <si>
    <t>32.23967751</t>
  </si>
  <si>
    <t>0669UP</t>
  </si>
  <si>
    <t>L_S_NAG-HAMADI-EXCH_0669UP</t>
  </si>
  <si>
    <t>31.20473729</t>
  </si>
  <si>
    <t>29.96959994</t>
  </si>
  <si>
    <t>2730AL</t>
  </si>
  <si>
    <t>U_S_M-MERCEDES-ALX_2730AL</t>
  </si>
  <si>
    <t>25.49863721</t>
  </si>
  <si>
    <t>32.4802363</t>
  </si>
  <si>
    <t>0376UP</t>
  </si>
  <si>
    <t>U_S_CAIRO-ASWAN-18_0376UP</t>
  </si>
  <si>
    <t>31.27899826</t>
  </si>
  <si>
    <t>30.01662342</t>
  </si>
  <si>
    <t>SRAN_LWG_V_MALAHA_0598AL</t>
  </si>
  <si>
    <t>31.29675968</t>
  </si>
  <si>
    <t>30.47829867</t>
  </si>
  <si>
    <t>U_S_BH-TAFTESH_3980DE</t>
  </si>
  <si>
    <t xml:space="preserve"> 31.11351316 </t>
  </si>
  <si>
    <t xml:space="preserve"> 29.76385670 </t>
  </si>
  <si>
    <t>01987_S_0852AL_DIAR</t>
  </si>
  <si>
    <t>28.62768542</t>
  </si>
  <si>
    <t>30.78818797</t>
  </si>
  <si>
    <t>0757UP</t>
  </si>
  <si>
    <t>1301_N_MN-TANBADA_0757UP</t>
  </si>
  <si>
    <t>30.77146892</t>
  </si>
  <si>
    <t>30.89785631</t>
  </si>
  <si>
    <t>0735DE</t>
  </si>
  <si>
    <t>U_G_GH-TANTA-HW2_0735DE</t>
  </si>
  <si>
    <t>29.99511786</t>
  </si>
  <si>
    <t>31.30599337</t>
  </si>
  <si>
    <t>3704CA</t>
  </si>
  <si>
    <t>U_S_3704CA_HADABA-SOFLA5@U_S_3704CA_HADABA-SOFLA5</t>
  </si>
  <si>
    <t>30.5903533</t>
  </si>
  <si>
    <t>31.50068355</t>
  </si>
  <si>
    <t>0276DE</t>
  </si>
  <si>
    <t>L_O_SK-ZAGAZIG-CTY_0276DE</t>
  </si>
  <si>
    <t>30.58606747</t>
  </si>
  <si>
    <t>31.50379463</t>
  </si>
  <si>
    <t>3115DE</t>
  </si>
  <si>
    <t>1721_S_SK-ZAG-CTR_3115DE</t>
  </si>
  <si>
    <t>SRAN_LWG_S_GH-MAHALLA7_0071DE</t>
  </si>
  <si>
    <t>30.14960989</t>
  </si>
  <si>
    <t>30.76730132</t>
  </si>
  <si>
    <t>6OCT-REEF-ORPY@U_S_3309UP_6OCT-REEF-ORPY</t>
  </si>
  <si>
    <t>28.08432431</t>
  </si>
  <si>
    <t>30.75063126</t>
  </si>
  <si>
    <t>4331UP</t>
  </si>
  <si>
    <t>30.40659941</t>
  </si>
  <si>
    <t>31.2505202</t>
  </si>
  <si>
    <t>0630DE</t>
  </si>
  <si>
    <t>U_C_QL-MARSAFA_0630DE</t>
  </si>
  <si>
    <t>U_O_MN-MAKHBAZ-ST_4331UP</t>
  </si>
  <si>
    <t>00795_N_0024CA_HARAM</t>
  </si>
  <si>
    <t>27.18391433</t>
  </si>
  <si>
    <t>31.18222775</t>
  </si>
  <si>
    <t>2055UP</t>
  </si>
  <si>
    <t>U_OO_AT-M-SHOP-3_2055UP</t>
  </si>
  <si>
    <t>27.85059348</t>
  </si>
  <si>
    <t>34.30310369</t>
  </si>
  <si>
    <t>0328SI</t>
  </si>
  <si>
    <t>SRAN_LWG_V_SS-RIYADT-VILA_0328SI</t>
  </si>
  <si>
    <t xml:space="preserve"> 31.10298128 </t>
  </si>
  <si>
    <t xml:space="preserve"> 29.77849639 </t>
  </si>
  <si>
    <t>0196AL</t>
  </si>
  <si>
    <t>HABIB</t>
  </si>
  <si>
    <t>30.4357964</t>
  </si>
  <si>
    <t>30.61090273</t>
  </si>
  <si>
    <t>0502DE</t>
  </si>
  <si>
    <t>MF-SADAT1@U_G_0502DE_MF-SADAT1</t>
  </si>
  <si>
    <t>1_V_AS-APT_0165UP</t>
  </si>
  <si>
    <t>30.89236797</t>
  </si>
  <si>
    <t>31.27506778</t>
  </si>
  <si>
    <t>3688DE</t>
  </si>
  <si>
    <t>U_S_DK-SENITA_3688DE</t>
  </si>
  <si>
    <t xml:space="preserve"> 30.59416171 </t>
  </si>
  <si>
    <t xml:space="preserve"> 32.27033935 </t>
  </si>
  <si>
    <t>0018SI</t>
  </si>
  <si>
    <t>U_N_0018SI_IS-ISMAILIA9</t>
  </si>
  <si>
    <t>IBN-YAZID@U_S_0358CA_IBN-YAZID</t>
  </si>
  <si>
    <t>L_S_SG-AGHANA_3170UP</t>
  </si>
  <si>
    <t xml:space="preserve"> 29.66776013 </t>
  </si>
  <si>
    <t xml:space="preserve"> 32.35005642 </t>
  </si>
  <si>
    <t>0174RE</t>
  </si>
  <si>
    <t>SZ-WADY-VLG</t>
  </si>
  <si>
    <t xml:space="preserve"> 31.32517411 </t>
  </si>
  <si>
    <t xml:space="preserve"> 31.66069103 </t>
  </si>
  <si>
    <t>K_DM-KFR-SAAD_20999_1</t>
  </si>
  <si>
    <t>0901_S_AS-EDFU-TWN_0268UP</t>
  </si>
  <si>
    <t xml:space="preserve"> 29.91998739 </t>
  </si>
  <si>
    <t xml:space="preserve"> 32.45318192 </t>
  </si>
  <si>
    <t>0394RE</t>
  </si>
  <si>
    <t>K_SZ-INDUST-CNTR_1_12157-1_O</t>
  </si>
  <si>
    <t>U_G_BS-KAMBISH-VLG_0641UP</t>
  </si>
  <si>
    <t>BORG-ARAB-2</t>
  </si>
  <si>
    <t>31.163909</t>
  </si>
  <si>
    <t>U_W_SK-NAWAFA_0580DE</t>
  </si>
  <si>
    <t>U_O_0889CA_KORIESH-BLOCKS</t>
  </si>
  <si>
    <t>U_G_865CA_AHMED-ORABI2</t>
  </si>
  <si>
    <t>30.96563536</t>
  </si>
  <si>
    <t>28.74508875</t>
  </si>
  <si>
    <t>MM-MARASSI-4@U_G_0821AL_MM-MARASSI-4</t>
  </si>
  <si>
    <t>30.01440482</t>
  </si>
  <si>
    <t>31.18545595</t>
  </si>
  <si>
    <t>4978CA</t>
  </si>
  <si>
    <t>U_S_4978CA_ELESHREEN-ST@U_S_4978CA_ELESHREEN-ST</t>
  </si>
  <si>
    <t>31.17054233</t>
  </si>
  <si>
    <t>31.75972752</t>
  </si>
  <si>
    <t>0587DE</t>
  </si>
  <si>
    <t>L_S_DK-KFR-KURDI_0587DE</t>
  </si>
  <si>
    <t>L_O_SK-BANI-HILAL_3656DE</t>
  </si>
  <si>
    <t>L_S_LU-TIBA-CITY-1_3872UP</t>
  </si>
  <si>
    <t>MF-SADAT-CTY10@U_S_4499DE_MF-SADAT-CTY10</t>
  </si>
  <si>
    <t>U_S_QN-NAQADA-3_4476UP</t>
  </si>
  <si>
    <t>31.34117456</t>
  </si>
  <si>
    <t>32.10318159</t>
  </si>
  <si>
    <t>1083DE</t>
  </si>
  <si>
    <t>1201_S_DK-M-PHARONIA_1083DE</t>
  </si>
  <si>
    <t>ELESHREEN-ST@U_S_4978CA_ELESHREEN-ST</t>
  </si>
  <si>
    <t xml:space="preserve"> 30.10491976 </t>
  </si>
  <si>
    <t xml:space="preserve"> 31.36769301 </t>
  </si>
  <si>
    <t>2375CA</t>
  </si>
  <si>
    <t>M-MSKN-SHRTN1</t>
  </si>
  <si>
    <t>29.71156927</t>
  </si>
  <si>
    <t>32.37889721</t>
  </si>
  <si>
    <t>0607RE</t>
  </si>
  <si>
    <t>U_O_0607RE_SZ-AZHA-RSRT-3@U_O_0607RE_SZ-AZHA-RSRT-3</t>
  </si>
  <si>
    <t>31.16785316</t>
  </si>
  <si>
    <t>30.13118332</t>
  </si>
  <si>
    <t>3803DE</t>
  </si>
  <si>
    <t>SRAN_LWG_S_BH-KOM-DAFSHO_3803DE</t>
  </si>
  <si>
    <t xml:space="preserve"> 30.07126131 </t>
  </si>
  <si>
    <t xml:space="preserve"> 31.29707304 </t>
  </si>
  <si>
    <t>1777CA</t>
  </si>
  <si>
    <t>ELQODS@U_G_0488CA_QODS</t>
  </si>
  <si>
    <t>30.6089373</t>
  </si>
  <si>
    <t>32.26628524</t>
  </si>
  <si>
    <t>ISMALIYA-29@U_S_0441SI_NS-ISMALIYA-29-ET</t>
  </si>
  <si>
    <t>U_G_BS-FENT-EST_0278UP</t>
  </si>
  <si>
    <t>U_S_BH-LOQIN_3805DE</t>
  </si>
  <si>
    <t>31.06845616</t>
  </si>
  <si>
    <t>31.39808004</t>
  </si>
  <si>
    <t>0064DE</t>
  </si>
  <si>
    <t>L_N_DK-MANSOURA7_0064DE</t>
  </si>
  <si>
    <t>30.106217</t>
  </si>
  <si>
    <t>31.3755273</t>
  </si>
  <si>
    <t>RADDISON-BLU-1@U_Y_3493CA_RADDISON-BLU-NB1</t>
  </si>
  <si>
    <t>30.12003286</t>
  </si>
  <si>
    <t>31.13944096</t>
  </si>
  <si>
    <t>0482CA</t>
  </si>
  <si>
    <t>OSIM@U_S_0482CA_OSIM</t>
  </si>
  <si>
    <t>NAHDA-MHROSA1@U_O_4886CA_NAHDA-MHROSA1</t>
  </si>
  <si>
    <t>L_S_MN-ELBIRBA_3372UP</t>
  </si>
  <si>
    <t xml:space="preserve"> 26.07913963 </t>
  </si>
  <si>
    <t xml:space="preserve"> 32.20933866 </t>
  </si>
  <si>
    <t>30.05714298</t>
  </si>
  <si>
    <t>31.03324359</t>
  </si>
  <si>
    <t>1053UP</t>
  </si>
  <si>
    <t>02572_S_1053UP_6OCT-I-DAMAC</t>
  </si>
  <si>
    <t xml:space="preserve"> 29.99511438 </t>
  </si>
  <si>
    <t xml:space="preserve"> 31.31766503 </t>
  </si>
  <si>
    <t>HADABA-SOFLA-2</t>
  </si>
  <si>
    <t>28.15371567</t>
  </si>
  <si>
    <t>33.70954499</t>
  </si>
  <si>
    <t>0049SI</t>
  </si>
  <si>
    <t>L_O_SS-SHIKH-RAIYA_0049SI</t>
  </si>
  <si>
    <t>31.1851568</t>
  </si>
  <si>
    <t>30.43309163</t>
  </si>
  <si>
    <t>3981DE</t>
  </si>
  <si>
    <t>U_S_BH-FARANSAWIA_3981DE</t>
  </si>
  <si>
    <t>U_O_0541RE_SZ-GALALA-RD-3@U_O_0541RE_SZ-GALALA-RD-3</t>
  </si>
  <si>
    <t>30.10512327</t>
  </si>
  <si>
    <t>31.33578001</t>
  </si>
  <si>
    <t>MONTAZAH-CA@U_N_0199CA_MONTAZAH-CA</t>
  </si>
  <si>
    <t>30.46248015</t>
  </si>
  <si>
    <t>31.17805797</t>
  </si>
  <si>
    <t>3164DE</t>
  </si>
  <si>
    <t>U_V_QL-BANHA-SQR_3164DE</t>
  </si>
  <si>
    <t xml:space="preserve"> 31.11369638 </t>
  </si>
  <si>
    <t xml:space="preserve"> 29.75790856 </t>
  </si>
  <si>
    <t>HANUVILLE-NTH</t>
  </si>
  <si>
    <t xml:space="preserve"> 30.07795302 </t>
  </si>
  <si>
    <t xml:space="preserve"> 31.27336768 </t>
  </si>
  <si>
    <t>0618CA</t>
  </si>
  <si>
    <t>SNAKE-CTR2@U_O_4290CA_SNAKE-CTR2</t>
  </si>
  <si>
    <t>31.00429528</t>
  </si>
  <si>
    <t>31.16969722</t>
  </si>
  <si>
    <t>3773DE</t>
  </si>
  <si>
    <t>U_S_GH-DYRB-HASHIM_3773DE</t>
  </si>
  <si>
    <t>29.93633038</t>
  </si>
  <si>
    <t>30.85382577</t>
  </si>
  <si>
    <t>1043UP</t>
  </si>
  <si>
    <t>U_S_1043UP_6OCT-LOGSTCA</t>
  </si>
  <si>
    <t xml:space="preserve"> 30.95439460 </t>
  </si>
  <si>
    <t xml:space="preserve"> 28.77408201 </t>
  </si>
  <si>
    <t>0047AL</t>
  </si>
  <si>
    <t>MM-TEL-SELHABI</t>
  </si>
  <si>
    <t>31.23772498</t>
  </si>
  <si>
    <t>29.99920037</t>
  </si>
  <si>
    <t>2644AL</t>
  </si>
  <si>
    <t>U_O_M-AWAYED-2_2644AL</t>
  </si>
  <si>
    <t>0901_S_MOHARAM-BEK-6_0922AL</t>
  </si>
  <si>
    <t>L_S_SPORTING-2_0786AL</t>
  </si>
  <si>
    <t xml:space="preserve"> 30.08290297 </t>
  </si>
  <si>
    <t xml:space="preserve"> 32.33530149 </t>
  </si>
  <si>
    <t xml:space="preserve"> 31.26144092 </t>
  </si>
  <si>
    <t xml:space="preserve"> 29.98773211 </t>
  </si>
  <si>
    <t xml:space="preserve"> 30.11982834 </t>
  </si>
  <si>
    <t xml:space="preserve"> 31.26943255 </t>
  </si>
  <si>
    <t>K_FATEH_1S_12116-1_S</t>
  </si>
  <si>
    <t xml:space="preserve"> 30.19685243 </t>
  </si>
  <si>
    <t xml:space="preserve"> 31.45560934 </t>
  </si>
  <si>
    <t>4211CA</t>
  </si>
  <si>
    <t>A_OBOUR-IND-8_1_30940_S</t>
  </si>
  <si>
    <t>29.36539064</t>
  </si>
  <si>
    <t>30.68477546</t>
  </si>
  <si>
    <t>4321UP</t>
  </si>
  <si>
    <t>U_S_4321UP_FM-EBSHWAY-2@U_S_4321UP_FM-EBSHWAY-2</t>
  </si>
  <si>
    <t>29.22174764</t>
  </si>
  <si>
    <t>30.88591773</t>
  </si>
  <si>
    <t>4423UP</t>
  </si>
  <si>
    <t>04281_O_4423UP_FM-NEWFAYOUM1@U_O_4423UP_FM-NEWFAYOUM1</t>
  </si>
  <si>
    <t>27.10713638</t>
  </si>
  <si>
    <t>31.32689195</t>
  </si>
  <si>
    <t>3758UP</t>
  </si>
  <si>
    <t>0701_S_AT-MATMAR-VF_3758UP</t>
  </si>
  <si>
    <t>RS-MAGIC-LIFE@U_S_0286RE_RS-MAGIC-LIFE</t>
  </si>
  <si>
    <t>00397_Y_0467CA_FAROUK</t>
  </si>
  <si>
    <t xml:space="preserve"> 30.02383103 </t>
  </si>
  <si>
    <t xml:space="preserve"> 31.35380215 </t>
  </si>
  <si>
    <t>0670CA</t>
  </si>
  <si>
    <t>30.03504202</t>
  </si>
  <si>
    <t>31.21332618</t>
  </si>
  <si>
    <t>1220CA</t>
  </si>
  <si>
    <t>U_S_1220CA_I-SAFIR-CA-HTL</t>
  </si>
  <si>
    <t>1011_S_QN-QUS-NTH_4344UP</t>
  </si>
  <si>
    <t>U_S_4319CA_MAADI-SV-1@U_S_4319CA_MAADI-SV-1</t>
  </si>
  <si>
    <t>SHOROK-RSD-15@U_O_4195CA_SHOROK-RSD-15</t>
  </si>
  <si>
    <t xml:space="preserve"> 31.25552797 </t>
  </si>
  <si>
    <t xml:space="preserve"> 30.00202717 </t>
  </si>
  <si>
    <t>0178AL</t>
  </si>
  <si>
    <t>L_S_NASR_0178AL</t>
  </si>
  <si>
    <t xml:space="preserve"> 29.96851987 </t>
  </si>
  <si>
    <t xml:space="preserve"> 32.49823139 </t>
  </si>
  <si>
    <t>SZ-REHAB</t>
  </si>
  <si>
    <t>25.51712809</t>
  </si>
  <si>
    <t>32.50012967</t>
  </si>
  <si>
    <t>3118UP</t>
  </si>
  <si>
    <t>U_S_QN-SHAGHAB-VLG_3118UP</t>
  </si>
  <si>
    <t>29.33918918</t>
  </si>
  <si>
    <t>30.84468836</t>
  </si>
  <si>
    <t>03775_S_3460UP_FM-MNSHT-ABDLA</t>
  </si>
  <si>
    <t>24.08571552</t>
  </si>
  <si>
    <t>32.90156786</t>
  </si>
  <si>
    <t>0585UP</t>
  </si>
  <si>
    <t>01_S_AS-LAST_0585UP</t>
  </si>
  <si>
    <t>31.01505482</t>
  </si>
  <si>
    <t>31.30746868</t>
  </si>
  <si>
    <t>3031DE</t>
  </si>
  <si>
    <t>U_G_DK-OWESH-HAGAR_3031DE</t>
  </si>
  <si>
    <t>L_S_BS-BS-BORDER_0097UP</t>
  </si>
  <si>
    <t>GEZIRA@U_F_0019CA_GEZIRA</t>
  </si>
  <si>
    <t>SRAN_LWG_V_GH-TNTA-MNWRA-CA_4206DE</t>
  </si>
  <si>
    <t xml:space="preserve"> 30.19809329 </t>
  </si>
  <si>
    <t xml:space="preserve"> 31.13387177 </t>
  </si>
  <si>
    <t>29.96014384</t>
  </si>
  <si>
    <t>31.48956143</t>
  </si>
  <si>
    <t>NC-INDUSTRIAL2@U_S_4061CA_NC-INDUSTRIAL2</t>
  </si>
  <si>
    <t>U_S_0398RE_SZ-SUEZ15</t>
  </si>
  <si>
    <t>GALAA@U_S_0017CA_GALAA</t>
  </si>
  <si>
    <t xml:space="preserve"> 30.17017367 </t>
  </si>
  <si>
    <t xml:space="preserve"> 31.60880060 </t>
  </si>
  <si>
    <t>SHOROK-RSD-1</t>
  </si>
  <si>
    <t xml:space="preserve"> 30.06406673 </t>
  </si>
  <si>
    <t xml:space="preserve"> 31.21331322 </t>
  </si>
  <si>
    <t>3409CA</t>
  </si>
  <si>
    <t>SAMA-TOWER@U_M_3555CA_SAMA-TOWER</t>
  </si>
  <si>
    <t>L_S_BS-BOSH7_4631UP</t>
  </si>
  <si>
    <t>30.93638625</t>
  </si>
  <si>
    <t>32.4887364</t>
  </si>
  <si>
    <t>0126SI</t>
  </si>
  <si>
    <t>U_S_0323RE_RS-LA-SIESTA-2</t>
  </si>
  <si>
    <t>04167_S_3070AL_BORG-ARAB-3</t>
  </si>
  <si>
    <t>30.77793412</t>
  </si>
  <si>
    <t>31.36792274</t>
  </si>
  <si>
    <t>3496DE</t>
  </si>
  <si>
    <t>U_C_SK-TAHA-MARG_3496DE</t>
  </si>
  <si>
    <t>30.29364744</t>
  </si>
  <si>
    <t>31.38615982</t>
  </si>
  <si>
    <t>0353DE</t>
  </si>
  <si>
    <t>U_S_QL-ATOMIC-ADMN_0353DE</t>
  </si>
  <si>
    <t>L_S_MATAFI-SQR_0444AL</t>
  </si>
  <si>
    <t xml:space="preserve"> 31.09986346 </t>
  </si>
  <si>
    <t xml:space="preserve"> 29.74751331 </t>
  </si>
  <si>
    <t>0263AL</t>
  </si>
  <si>
    <t>ABUYOUSIF-NTH</t>
  </si>
  <si>
    <t>K_NEW-CA-NARGES5_4_11638-4_S</t>
  </si>
  <si>
    <t>U_J_GH-MHLA-BHR-ST_0882DE</t>
  </si>
  <si>
    <t xml:space="preserve"> 30.01827153 </t>
  </si>
  <si>
    <t xml:space="preserve"> 31.07552174 </t>
  </si>
  <si>
    <t>U_G_0459CA_PALMA-PYRAMIDS</t>
  </si>
  <si>
    <t>L_D_GH-SINBO-KBRA_3990DE</t>
  </si>
  <si>
    <t>MRG-EZBT-ABEDO@U_S_3636CA_MRG-EZBT-ABEDO</t>
  </si>
  <si>
    <t>L_O_BH-ABIS-5_3645DE</t>
  </si>
  <si>
    <t>03443_S_0480SI_IS-KABREET</t>
  </si>
  <si>
    <t xml:space="preserve"> 31.03796669 </t>
  </si>
  <si>
    <t xml:space="preserve"> 31.36173238 </t>
  </si>
  <si>
    <t>L_N_DK-MANSOURA-SADAT_0167DE</t>
  </si>
  <si>
    <t>32.27810663</t>
  </si>
  <si>
    <t>L_S_PS-Sweing-Club_3068DE</t>
  </si>
  <si>
    <t>U_A_0777CA_SHARIKAT-ST</t>
  </si>
  <si>
    <t>SRAN_LWG_S_DK-MANSOURA-22_4364DE</t>
  </si>
  <si>
    <t>FUTURE-CTY-2@U_S_4199CA_FUTURE-CTY-2</t>
  </si>
  <si>
    <t>30.7741279</t>
  </si>
  <si>
    <t>30.46928162</t>
  </si>
  <si>
    <t>0582DE</t>
  </si>
  <si>
    <t>U_J_BH-BUSTAN_0582DE</t>
  </si>
  <si>
    <t>30.58178872</t>
  </si>
  <si>
    <t>31.52174434</t>
  </si>
  <si>
    <t>3597DE</t>
  </si>
  <si>
    <t>L_S_SK-ZAGAZIG-18_3597DE</t>
  </si>
  <si>
    <t>U_S_0940AL_MM-BUSSIT@U_S_0940AL_MM-BUSSIT</t>
  </si>
  <si>
    <t>30.04478276</t>
  </si>
  <si>
    <t>31.34097965</t>
  </si>
  <si>
    <t>U_S_1466CA_I-ENNPI</t>
  </si>
  <si>
    <t>0781_S_MN-EBAD-SHRONA_3743UP</t>
  </si>
  <si>
    <t>29.53785279</t>
  </si>
  <si>
    <t>30.9803679</t>
  </si>
  <si>
    <t>3432UP</t>
  </si>
  <si>
    <t>03717_S_3432UP_FM-FANOS</t>
  </si>
  <si>
    <t>31.12673151</t>
  </si>
  <si>
    <t>33.8066305</t>
  </si>
  <si>
    <t>0072SI</t>
  </si>
  <si>
    <t>271_A_NS-ARISH-WST_0072SI</t>
  </si>
  <si>
    <t>27.93312691</t>
  </si>
  <si>
    <t>34.30800527</t>
  </si>
  <si>
    <t>0443SI</t>
  </si>
  <si>
    <t>SRAN_LWG_D_SS-RING-RD2_0443SI</t>
  </si>
  <si>
    <t xml:space="preserve"> 30.07211065 </t>
  </si>
  <si>
    <t>OO_U_O_DISUQ-SOUTH_0851DE</t>
  </si>
  <si>
    <t>25.42355124</t>
  </si>
  <si>
    <t>32.55776388</t>
  </si>
  <si>
    <t>0034UP</t>
  </si>
  <si>
    <t>L_Q_QN-NAJALHANADI_0034UP</t>
  </si>
  <si>
    <t>2141_D_IS-WADI-MOLAK_0487DE</t>
  </si>
  <si>
    <t>L_O_SG-NAGA-ELNGAR_3765UP</t>
  </si>
  <si>
    <t xml:space="preserve"> 30.13894849 </t>
  </si>
  <si>
    <t xml:space="preserve"> 31.32160360 </t>
  </si>
  <si>
    <t>K_EZBT-NAKHL_1_11917-1_S</t>
  </si>
  <si>
    <t>NW-CA-HYDPARK3@U_S_4503CA_NW-CA-HYDPARK3</t>
  </si>
  <si>
    <t>04372_W_0478CA_NEW-CAIRO@U_W_0478CA_NEW-CAIRO</t>
  </si>
  <si>
    <t>29.19757</t>
  </si>
  <si>
    <t>30.33887</t>
  </si>
  <si>
    <t>4323UP</t>
  </si>
  <si>
    <t>U_S_4323UP_FM-RYN-HTAN-RD</t>
  </si>
  <si>
    <t xml:space="preserve"> 31.14494908 </t>
  </si>
  <si>
    <t xml:space="preserve"> 30.11394498 </t>
  </si>
  <si>
    <t>K_BH-KFDW-FCT_20675_1</t>
  </si>
  <si>
    <t xml:space="preserve"> 29.36058994 </t>
  </si>
  <si>
    <t xml:space="preserve"> 30.71076441 </t>
  </si>
  <si>
    <t>3458UP</t>
  </si>
  <si>
    <t>FM-ZAYD</t>
  </si>
  <si>
    <t xml:space="preserve"> 30.71085228 </t>
  </si>
  <si>
    <t xml:space="preserve"> 32.27043367 </t>
  </si>
  <si>
    <t>0490SI</t>
  </si>
  <si>
    <t>24.15757545</t>
  </si>
  <si>
    <t>32.81448407</t>
  </si>
  <si>
    <t>0908UP</t>
  </si>
  <si>
    <t>U_OO_LU-AS-WST-RD-8_0908UP</t>
  </si>
  <si>
    <t>L_S_SK-HORBEET_0666DE</t>
  </si>
  <si>
    <t>27.38611573</t>
  </si>
  <si>
    <t>30.7768896</t>
  </si>
  <si>
    <t>4424UP</t>
  </si>
  <si>
    <t>L_O_AT-DIR-MEHRAA3_4424UP</t>
  </si>
  <si>
    <t xml:space="preserve"> 31.26682401 </t>
  </si>
  <si>
    <t xml:space="preserve"> 30.00962699 </t>
  </si>
  <si>
    <t>L_S_FAYSAL-BANK_0259AL</t>
  </si>
  <si>
    <t>24.1029554</t>
  </si>
  <si>
    <t>32.92971564</t>
  </si>
  <si>
    <t>3223UP</t>
  </si>
  <si>
    <t>U_OO_AS-SDAKA-CTY-1_3223UP</t>
  </si>
  <si>
    <t>00252_S_0760UP_6OCT-ZAYED-ENT</t>
  </si>
  <si>
    <t>30.7840919</t>
  </si>
  <si>
    <t>30.99464586</t>
  </si>
  <si>
    <t>0430DE</t>
  </si>
  <si>
    <t>SRAN_LWG_S_GH-SAYD-BADAWY_0430DE</t>
  </si>
  <si>
    <t xml:space="preserve"> 30.08235355 </t>
  </si>
  <si>
    <t xml:space="preserve"> 31.18886421 </t>
  </si>
  <si>
    <t>KHATIB</t>
  </si>
  <si>
    <t>U_S_3932CA_KONAYESAH3@U_S_3932CA_KONAYESAH3</t>
  </si>
  <si>
    <t>04355_O_0047CA_MISR-GEDIDA1</t>
  </si>
  <si>
    <t xml:space="preserve"> 30.85358894 </t>
  </si>
  <si>
    <t xml:space="preserve"> 29.27391757 </t>
  </si>
  <si>
    <t>U_N_0073AL_MM-KARYET-ZHRA</t>
  </si>
  <si>
    <t>31.25607411</t>
  </si>
  <si>
    <t>30.01883578</t>
  </si>
  <si>
    <t>U_V_STREET-45-EXIT_NB1_0471AL</t>
  </si>
  <si>
    <t xml:space="preserve"> 31.23263572 </t>
  </si>
  <si>
    <t xml:space="preserve"> 29.98179475 </t>
  </si>
  <si>
    <t>0583AL</t>
  </si>
  <si>
    <t>L_S_ZAHREYA-TOWN_0583AL</t>
  </si>
  <si>
    <t xml:space="preserve"> 29.97563219 </t>
  </si>
  <si>
    <t xml:space="preserve"> 30.98926665 </t>
  </si>
  <si>
    <t>U_S_0222UP_DESSOUKI</t>
  </si>
  <si>
    <t>30.98729799</t>
  </si>
  <si>
    <t>31.29664994</t>
  </si>
  <si>
    <t>3032DE</t>
  </si>
  <si>
    <t>U_G_DK-NOSA-BAHR_3032DE</t>
  </si>
  <si>
    <t xml:space="preserve"> 26.83663031 </t>
  </si>
  <si>
    <t xml:space="preserve"> 33.94443641 </t>
  </si>
  <si>
    <t>0077RE</t>
  </si>
  <si>
    <t>361_D_SK-QURAYN-4_4260DE</t>
  </si>
  <si>
    <t>30.03390908</t>
  </si>
  <si>
    <t>31.48972969</t>
  </si>
  <si>
    <t>4807CA</t>
  </si>
  <si>
    <t>U_O_4807CA_NC-KTMIA-PLZA2</t>
  </si>
  <si>
    <t>00680_S_0625AL_AL-BASRA</t>
  </si>
  <si>
    <t>29.99141423</t>
  </si>
  <si>
    <t>31.38230301</t>
  </si>
  <si>
    <t>3907CA</t>
  </si>
  <si>
    <t>02626_S_3907CA_NC-GLF-WST3</t>
  </si>
  <si>
    <t>U_O_SG-TOQ-GHARB_3598UP</t>
  </si>
  <si>
    <t>30.15263083</t>
  </si>
  <si>
    <t>31.62572159</t>
  </si>
  <si>
    <t>3984CA</t>
  </si>
  <si>
    <t>SHOROK-RSD-11@U_G_3984CA_SHOROK-RSD-11</t>
  </si>
  <si>
    <t>U_G_0244RE_SZ-PLMERA-SKHNA</t>
  </si>
  <si>
    <t>2501_S_DK-MIT-KHAMES_0865DE</t>
  </si>
  <si>
    <t xml:space="preserve"> 26.08762340 </t>
  </si>
  <si>
    <t xml:space="preserve"> 32.31830248 </t>
  </si>
  <si>
    <t>0154UP</t>
  </si>
  <si>
    <t>2381_D_GH-GHORAIB_3989DE</t>
  </si>
  <si>
    <t>27.91148805</t>
  </si>
  <si>
    <t>30.76263986</t>
  </si>
  <si>
    <t>3368UP</t>
  </si>
  <si>
    <t>1621_S_MN-GARRIS_3368UP</t>
  </si>
  <si>
    <t>30.05106559</t>
  </si>
  <si>
    <t>31.24138286</t>
  </si>
  <si>
    <t>1048_N_0111CA_TALAAT-HARB</t>
  </si>
  <si>
    <t>30.78999018</t>
  </si>
  <si>
    <t>30.99164993</t>
  </si>
  <si>
    <t>2100DE</t>
  </si>
  <si>
    <t>U_S_GH-M-NAHAS2_2100DE</t>
  </si>
  <si>
    <t>30.07234176</t>
  </si>
  <si>
    <t>31.35635022</t>
  </si>
  <si>
    <t>2352CA</t>
  </si>
  <si>
    <t>M-NEW-AHLY-2@U_S_2352CA_M-NEW-AHLY-2</t>
  </si>
  <si>
    <t>MM-MONTN-VIEW2@U_G_3192AL_MM-MONTN-VIEW2</t>
  </si>
  <si>
    <t>25.63274929</t>
  </si>
  <si>
    <t>32.56466646</t>
  </si>
  <si>
    <t>3147UP</t>
  </si>
  <si>
    <t>01_OO_QN-ELMARIS_3147UP</t>
  </si>
  <si>
    <t>01286_S_0543CA_NABIL-TAHA</t>
  </si>
  <si>
    <t>31.09134427</t>
  </si>
  <si>
    <t>30.58766707</t>
  </si>
  <si>
    <t>0406DE</t>
  </si>
  <si>
    <t>U_H_BH-KHAZAN_0406DE</t>
  </si>
  <si>
    <t>30.03692908</t>
  </si>
  <si>
    <t>31.7698681</t>
  </si>
  <si>
    <t>4457CA</t>
  </si>
  <si>
    <t>NW-INTLGNCc@U_S_4457CA_NW-INTLGNC</t>
  </si>
  <si>
    <t>30.17896694</t>
  </si>
  <si>
    <t>30.2029685</t>
  </si>
  <si>
    <t>0638DE</t>
  </si>
  <si>
    <t>00176_D_0638DE_BH-DALTEX</t>
  </si>
  <si>
    <t>1081_S_IS-QASSASIN_0320DE</t>
  </si>
  <si>
    <t xml:space="preserve"> 30.03970326 </t>
  </si>
  <si>
    <t xml:space="preserve"> 31.25060553 </t>
  </si>
  <si>
    <t>0150CA</t>
  </si>
  <si>
    <t>U_S_0150CA_AHMED-MAHER</t>
  </si>
  <si>
    <t>29.63065507</t>
  </si>
  <si>
    <t>31.23329484</t>
  </si>
  <si>
    <t>3154UP</t>
  </si>
  <si>
    <t>U_S_3154UP_GZ-TAHMA</t>
  </si>
  <si>
    <t xml:space="preserve"> 31.08760628 </t>
  </si>
  <si>
    <t xml:space="preserve"> 29.74060815 </t>
  </si>
  <si>
    <t>0131AL</t>
  </si>
  <si>
    <t>6OCT-BORDER</t>
  </si>
  <si>
    <t>26.15941239</t>
  </si>
  <si>
    <t>32.71582649</t>
  </si>
  <si>
    <t>0725UP</t>
  </si>
  <si>
    <t>01_S_QN-HAMID-MOHSN_0725UP</t>
  </si>
  <si>
    <t>1831_O_SK-ABUKBIR-WST_4622DE</t>
  </si>
  <si>
    <t>2221_S_MOSTAFA-KAMEL_0097AL</t>
  </si>
  <si>
    <t>30.17691898</t>
  </si>
  <si>
    <t>31.34889484</t>
  </si>
  <si>
    <t>0952CA</t>
  </si>
  <si>
    <t>U_S_0952CA_KALAG@U_S_0952CA_KALAG</t>
  </si>
  <si>
    <t>30.6947606</t>
  </si>
  <si>
    <t>30.86059667</t>
  </si>
  <si>
    <t>3865DE</t>
  </si>
  <si>
    <t>0011_S_MF-SAFT-GUDAM_3865DE</t>
  </si>
  <si>
    <t>MR18-AQEIBA</t>
  </si>
  <si>
    <t>U_O_3507UP_FM-QSR-GIBALI</t>
  </si>
  <si>
    <t>04195_O_4514CA_NW-CPTL-SEMNS2@U_O_4514CA_NW-CPTL-SEMNS2</t>
  </si>
  <si>
    <t>31.1253444</t>
  </si>
  <si>
    <t>30.11954966</t>
  </si>
  <si>
    <t>U_S_BH-KFDW-ENT_3650DE</t>
  </si>
  <si>
    <t>28.82403136</t>
  </si>
  <si>
    <t>30.89529727</t>
  </si>
  <si>
    <t>0656UP</t>
  </si>
  <si>
    <t>0281_S_BS-NEW-FASHEN_0656UP</t>
  </si>
  <si>
    <t>29.93599518</t>
  </si>
  <si>
    <t>31.04891139</t>
  </si>
  <si>
    <t>4574UP</t>
  </si>
  <si>
    <t>6OCT-NADA-OCT@U_S_4574UP_6OCT-NADA-OCT</t>
  </si>
  <si>
    <t>U_O_DK-MITGHMRENT_0770DE</t>
  </si>
  <si>
    <t>00750_S_0391UP_BASHAYER@U_S_0391UP_BASHAYER</t>
  </si>
  <si>
    <t>ALI-AMINE</t>
  </si>
  <si>
    <t>U_H_QL-MUJUL_0042DE</t>
  </si>
  <si>
    <t>HW33-5-6-GAP-1@U_S_0493RE_HW33-5-6-GAP-1</t>
  </si>
  <si>
    <t>30.73916553</t>
  </si>
  <si>
    <t>31.86579595</t>
  </si>
  <si>
    <t>0581DE</t>
  </si>
  <si>
    <t>2461_S_SK-IKYAD-BHARIA_0581DE</t>
  </si>
  <si>
    <t xml:space="preserve"> 30.07064289 </t>
  </si>
  <si>
    <t xml:space="preserve"> 31.20331983 </t>
  </si>
  <si>
    <t>0870CA</t>
  </si>
  <si>
    <t>MOQATTAM-TANK@U_S_0558CA_MOQATTAM-TANK</t>
  </si>
  <si>
    <t>31.45605571</t>
  </si>
  <si>
    <t>31.67253405</t>
  </si>
  <si>
    <t>3606DE</t>
  </si>
  <si>
    <t>L_G_DM-NEW-DUMYAT-8_3606DE</t>
  </si>
  <si>
    <t xml:space="preserve"> 30.06331700 </t>
  </si>
  <si>
    <t xml:space="preserve"> 31.23861464 </t>
  </si>
  <si>
    <t>0128CA</t>
  </si>
  <si>
    <t>24.52503072</t>
  </si>
  <si>
    <t>32.89232356</t>
  </si>
  <si>
    <t>3218UP</t>
  </si>
  <si>
    <t>01_S_AS-AQLIT_3218UP</t>
  </si>
  <si>
    <t>25.72924823</t>
  </si>
  <si>
    <t>32.71600963</t>
  </si>
  <si>
    <t>3335UP</t>
  </si>
  <si>
    <t>811_S_LU-MADAMOUD_3335UP</t>
  </si>
  <si>
    <t>31.20717599</t>
  </si>
  <si>
    <t>29.93945542</t>
  </si>
  <si>
    <t>0795AL</t>
  </si>
  <si>
    <t>U_A_SMOUHA-2_0795AL</t>
  </si>
  <si>
    <t>02315_S_0643CA_ARD-LEWA</t>
  </si>
  <si>
    <t>30.85178437</t>
  </si>
  <si>
    <t>28.96255963</t>
  </si>
  <si>
    <t>MM-MARINA10@U_S_0352AL_MM-MARINA10</t>
  </si>
  <si>
    <t>6OCT-SOKRIA3@U_O_4596UP_6OCT-SOKRIA3</t>
  </si>
  <si>
    <t>30.17314327</t>
  </si>
  <si>
    <t>31.45659194</t>
  </si>
  <si>
    <t>03215_V_3253CA_MASAKIN-CAIRO</t>
  </si>
  <si>
    <t>EZZ-DIN-OMAR@U_S_0829CA_EZZ-DIN-OMAR</t>
  </si>
  <si>
    <t>31.26275752</t>
  </si>
  <si>
    <t>32.2933416</t>
  </si>
  <si>
    <t>2175DE</t>
  </si>
  <si>
    <t>U_S_PS-M-TORINO_2175DE</t>
  </si>
  <si>
    <t>U_S_0389UP_NOUR-IND@U_S_0389UP_NOUR-IND</t>
  </si>
  <si>
    <t xml:space="preserve"> 31.24564020 </t>
  </si>
  <si>
    <t xml:space="preserve"> 29.96624681 </t>
  </si>
  <si>
    <t>1035AL</t>
  </si>
  <si>
    <t>L_S_FR-I-SEASON-AL_1035AL</t>
  </si>
  <si>
    <t xml:space="preserve"> 31.13797331 </t>
  </si>
  <si>
    <t xml:space="preserve"> 29.78314113 </t>
  </si>
  <si>
    <t>0918AL</t>
  </si>
  <si>
    <t>BLAISS-2</t>
  </si>
  <si>
    <t xml:space="preserve"> 31.20581640 </t>
  </si>
  <si>
    <t xml:space="preserve"> 30.02483134 </t>
  </si>
  <si>
    <t>0687AL</t>
  </si>
  <si>
    <t xml:space="preserve"> 30.73404059 </t>
  </si>
  <si>
    <t xml:space="preserve"> 30.77366270 </t>
  </si>
  <si>
    <t>U_S_3975CA_MARG-WST2@U_S_3975CA_MARG-WST2</t>
  </si>
  <si>
    <t>30.09235764</t>
  </si>
  <si>
    <t>31.37184228</t>
  </si>
  <si>
    <t>4135CA</t>
  </si>
  <si>
    <t>MSKN-SHRTN3@U_S_4135CA_MSKN-SHRTN3</t>
  </si>
  <si>
    <t>29.99365046</t>
  </si>
  <si>
    <t>31.03529504</t>
  </si>
  <si>
    <t>4260UP</t>
  </si>
  <si>
    <t>U_O_4260UP_6OCT-PALMHILS5</t>
  </si>
  <si>
    <t>29.9414895</t>
  </si>
  <si>
    <t>31.53312947</t>
  </si>
  <si>
    <t>4469CA</t>
  </si>
  <si>
    <t>U_S_AS-MNT3_4378UP</t>
  </si>
  <si>
    <t xml:space="preserve"> 30.13050891 </t>
  </si>
  <si>
    <t xml:space="preserve"> 31.33690082 </t>
  </si>
  <si>
    <t>3517CA</t>
  </si>
  <si>
    <t>29.9802943</t>
  </si>
  <si>
    <t>32.55529973</t>
  </si>
  <si>
    <t>0470RE</t>
  </si>
  <si>
    <t>03497_S_0470RE_SZ-HAWEES</t>
  </si>
  <si>
    <t>L_S_KS-DISUQ-EST_3062DE</t>
  </si>
  <si>
    <t>30.55672456</t>
  </si>
  <si>
    <t>32.28519598</t>
  </si>
  <si>
    <t>0174SI</t>
  </si>
  <si>
    <t>IS-NORAS-BCH@U_S_0174SI_IS-NORAS-BCH</t>
  </si>
  <si>
    <t>1451_S_BH-DAMSHILI_3686DE</t>
  </si>
  <si>
    <t>U_S_1410CA_I-EGY-AIR-NB2</t>
  </si>
  <si>
    <t xml:space="preserve"> 26.60960906 </t>
  </si>
  <si>
    <t xml:space="preserve"> 31.73103168 </t>
  </si>
  <si>
    <t>0479UP</t>
  </si>
  <si>
    <t>L_S_DM-NEW-DM-IND-1_0148DE</t>
  </si>
  <si>
    <t>MAARAD2</t>
  </si>
  <si>
    <t>L_S_LU-MAR-GIRGIS1_4419UP</t>
  </si>
  <si>
    <t xml:space="preserve"> 26.16456850 </t>
  </si>
  <si>
    <t xml:space="preserve"> 32.66162079 </t>
  </si>
  <si>
    <t>26.47246549</t>
  </si>
  <si>
    <t>31.80078295</t>
  </si>
  <si>
    <t>0731_E_SG-MINSHAH1_0602UP</t>
  </si>
  <si>
    <t>MSAKN-HANUVL-2</t>
  </si>
  <si>
    <t>2171_S_DK-MIT-YAEESH_3444DE</t>
  </si>
  <si>
    <t>28.06728076</t>
  </si>
  <si>
    <t>34.42478048</t>
  </si>
  <si>
    <t>0476SI</t>
  </si>
  <si>
    <t>L_S_SS-PHARANA-HTS_0476SI</t>
  </si>
  <si>
    <t xml:space="preserve"> 31.23438460 </t>
  </si>
  <si>
    <t xml:space="preserve"> 29.98943118 </t>
  </si>
  <si>
    <t>ABU-SOLIMAN2</t>
  </si>
  <si>
    <t>29.83390187</t>
  </si>
  <si>
    <t>31.04897424</t>
  </si>
  <si>
    <t>0047UP</t>
  </si>
  <si>
    <t>U_G_0047UP_MR22-1</t>
  </si>
  <si>
    <t>29.97658514</t>
  </si>
  <si>
    <t>32.53183791</t>
  </si>
  <si>
    <t>0328RE</t>
  </si>
  <si>
    <t>03494_S_0328RE_SZ-COSTA-2</t>
  </si>
  <si>
    <t>30.22091386</t>
  </si>
  <si>
    <t>31.09534591</t>
  </si>
  <si>
    <t>3180DE</t>
  </si>
  <si>
    <t>U_E_3180DE_MF-DARAWA@U_E_3180DE_MF-DARAWA</t>
  </si>
  <si>
    <t xml:space="preserve"> 30.93206990 </t>
  </si>
  <si>
    <t xml:space="preserve"> 28.35716189 </t>
  </si>
  <si>
    <t>3066AL</t>
  </si>
  <si>
    <t>30.87675235</t>
  </si>
  <si>
    <t>29.88749061</t>
  </si>
  <si>
    <t>U_H_IZZAH_0044AL</t>
  </si>
  <si>
    <t>U_V_TALATEEN-ST3-NB1_0928AL</t>
  </si>
  <si>
    <t>26.67663928</t>
  </si>
  <si>
    <t>31.68925047</t>
  </si>
  <si>
    <t>U_S_SG-BANI-WASEL_3741UP</t>
  </si>
  <si>
    <t xml:space="preserve"> 30.16638182 </t>
  </si>
  <si>
    <t xml:space="preserve"> 31.60350602 </t>
  </si>
  <si>
    <t>SHOROK-RSD1-2</t>
  </si>
  <si>
    <t>30.56340602</t>
  </si>
  <si>
    <t>32.11814453</t>
  </si>
  <si>
    <t>0221SI</t>
  </si>
  <si>
    <t>ABO-SWEIR@U_N_0221SI_IS-ABO-SWEIR</t>
  </si>
  <si>
    <t>30.21668892</t>
  </si>
  <si>
    <t>31.45982916</t>
  </si>
  <si>
    <t>4129CA</t>
  </si>
  <si>
    <t>U_O_4129CA_OBOUR-DST5-4@U_O_4129CA_OBOUR-DST5-4</t>
  </si>
  <si>
    <t>30.8357064</t>
  </si>
  <si>
    <t>28.977512</t>
  </si>
  <si>
    <t>2947AL</t>
  </si>
  <si>
    <t>MM-M-MARINA16@U_S_2947AL_SM-MM-M-MARINA16</t>
  </si>
  <si>
    <t>31.09475805</t>
  </si>
  <si>
    <t>31.2428544</t>
  </si>
  <si>
    <t>0596DE</t>
  </si>
  <si>
    <t>U_G_GH-TIRA_0596DE</t>
  </si>
  <si>
    <t>30.8921668</t>
  </si>
  <si>
    <t>29.58455587</t>
  </si>
  <si>
    <t>00645_V_0256AL_FIRST-IND</t>
  </si>
  <si>
    <t>NW-CA-NARGES12@U_S_4732CA_NW-CA-NARGES12</t>
  </si>
  <si>
    <t>31.25413821</t>
  </si>
  <si>
    <t>30.02089097</t>
  </si>
  <si>
    <t>0736AL</t>
  </si>
  <si>
    <t>SRAN_LWG_S_ZAHRAA-ASAFRA_0736AL</t>
  </si>
  <si>
    <t>30.28783891</t>
  </si>
  <si>
    <t>30.74954036</t>
  </si>
  <si>
    <t>0612DE</t>
  </si>
  <si>
    <t>U_S_MF-KHTATBA-FRM-NB1_0612DE</t>
  </si>
  <si>
    <t>27.90524474</t>
  </si>
  <si>
    <t>34.32599875</t>
  </si>
  <si>
    <t>0455SI</t>
  </si>
  <si>
    <t>U_S_SS-HALOMY_0455SI</t>
  </si>
  <si>
    <t>U_O_4776CA_MOSTAKBAL-ELC@U_O_4776CA_MOSTAKBAL-ELC</t>
  </si>
  <si>
    <t>L_G_AS-ENT_0540UP</t>
  </si>
  <si>
    <t>29.95767586</t>
  </si>
  <si>
    <t>31.21273275</t>
  </si>
  <si>
    <t>4544CA</t>
  </si>
  <si>
    <t>U_S_4544CA_ABU-NMROS-6</t>
  </si>
  <si>
    <t>30.13925355</t>
  </si>
  <si>
    <t>31.24433624</t>
  </si>
  <si>
    <t>3524CA</t>
  </si>
  <si>
    <t>U_S_3524CA_OM-BAYOMI-2@U_S_3524CA_OM-BAYOMI-2</t>
  </si>
  <si>
    <t>U_S_AT-SIDFA-EST_4444UP</t>
  </si>
  <si>
    <t>U_V_BH-KFDW-16_4541DE</t>
  </si>
  <si>
    <t>30.00593954</t>
  </si>
  <si>
    <t>31.21492613</t>
  </si>
  <si>
    <t>0817CA</t>
  </si>
  <si>
    <t>U_Y_0817CA_MAAMOUN@U_Y_0817CA_MAAMOUN</t>
  </si>
  <si>
    <t xml:space="preserve"> 30.09236977 </t>
  </si>
  <si>
    <t xml:space="preserve"> 31.37209110 </t>
  </si>
  <si>
    <t>2587CA</t>
  </si>
  <si>
    <t>U_S_2587CA_M-AMER-SHRTON2</t>
  </si>
  <si>
    <t>L_S_MOSTAFA-KAMEL_0097AL</t>
  </si>
  <si>
    <t xml:space="preserve"> 31.17239224 </t>
  </si>
  <si>
    <t xml:space="preserve"> 32.00483890 </t>
  </si>
  <si>
    <t>0266DE</t>
  </si>
  <si>
    <t>K_DK-MATARYA-STH_21031_1</t>
  </si>
  <si>
    <t>29.9900096</t>
  </si>
  <si>
    <t>31.28431369</t>
  </si>
  <si>
    <t>0504CA</t>
  </si>
  <si>
    <t>KORAISH@U_Z_0504CA_KORAISH</t>
  </si>
  <si>
    <t>U_S_ISKANDER_0319AL</t>
  </si>
  <si>
    <t>30.65722472</t>
  </si>
  <si>
    <t>31.43482396</t>
  </si>
  <si>
    <t>3468DE</t>
  </si>
  <si>
    <t>2201_E_SK-TIBA_3468DE</t>
  </si>
  <si>
    <t xml:space="preserve"> 27.62416826 </t>
  </si>
  <si>
    <t xml:space="preserve"> 30.76115629 </t>
  </si>
  <si>
    <t>3447UP</t>
  </si>
  <si>
    <t>30.75651392</t>
  </si>
  <si>
    <t>31.40246514</t>
  </si>
  <si>
    <t>3500DE</t>
  </si>
  <si>
    <t>U_S_SK-MNSHT-SHBRA_3500DE</t>
  </si>
  <si>
    <t>30.8448777</t>
  </si>
  <si>
    <t>31.64556676</t>
  </si>
  <si>
    <t>3534DE</t>
  </si>
  <si>
    <t>U_S_SK-SANGAHA_3534DE</t>
  </si>
  <si>
    <t>30.13977939</t>
  </si>
  <si>
    <t>31.25601536</t>
  </si>
  <si>
    <t>U_S_0284CA_BIGAME@U_S_0284CA_BIGAME</t>
  </si>
  <si>
    <t>27.1745164</t>
  </si>
  <si>
    <t>31.1855388</t>
  </si>
  <si>
    <t>4079UP</t>
  </si>
  <si>
    <t>SRAN_LWG_S_AT-HOMYAT-HOSP_4079UP</t>
  </si>
  <si>
    <t>30.11522928</t>
  </si>
  <si>
    <t>31.33583889</t>
  </si>
  <si>
    <t>0393CA</t>
  </si>
  <si>
    <t>MANSHYT-TAHRIR@U_N_0393CA_MANSHYT-TAHRIR</t>
  </si>
  <si>
    <t>26.65541706</t>
  </si>
  <si>
    <t>31.60693702</t>
  </si>
  <si>
    <t>0432UP</t>
  </si>
  <si>
    <t>L_S_SG-SHANDAWEL_0432UP</t>
  </si>
  <si>
    <t>1711_S_AS-EDFO-EDGE_4012UP</t>
  </si>
  <si>
    <t>30.0725948</t>
  </si>
  <si>
    <t>31.01450551</t>
  </si>
  <si>
    <t>03401_V_1586CA_I-ORANGE-SV-NW</t>
  </si>
  <si>
    <t xml:space="preserve"> 30.13628335 </t>
  </si>
  <si>
    <t xml:space="preserve"> 31.35262367 </t>
  </si>
  <si>
    <t>0765CA</t>
  </si>
  <si>
    <t>U_G_0765CA_AIN-SHAMS-BLD</t>
  </si>
  <si>
    <t xml:space="preserve"> 30.16776734 </t>
  </si>
  <si>
    <t xml:space="preserve"> 31.17074294 </t>
  </si>
  <si>
    <t>1106CA</t>
  </si>
  <si>
    <t>U_V_1106CA_I-APT-DEPT1</t>
  </si>
  <si>
    <t xml:space="preserve"> 30.60021842 </t>
  </si>
  <si>
    <t xml:space="preserve"> 32.26588154 </t>
  </si>
  <si>
    <t>0401SI</t>
  </si>
  <si>
    <t>U_S_0401SI_NS-ISMALIYA-21</t>
  </si>
  <si>
    <t>01326_S_0518CA_MALEKA@U_S_0518CA_MALEKA</t>
  </si>
  <si>
    <t>30.2796518</t>
  </si>
  <si>
    <t>31.10382727</t>
  </si>
  <si>
    <t>3730DE</t>
  </si>
  <si>
    <t>U_G_QL-SHBRA-SHIHB_3730DE</t>
  </si>
  <si>
    <t>U_S_QN-SUGAR-FCT2_4349UP</t>
  </si>
  <si>
    <t>L_S_BS-GEZIRA-STH_0659UP</t>
  </si>
  <si>
    <t>30.04086817</t>
  </si>
  <si>
    <t>31.18096057</t>
  </si>
  <si>
    <t>BOLAK-DAKROR5@U_N_0886CA_BOLAK-DAKROR5</t>
  </si>
  <si>
    <t>U_O_0516RE_RS-SOKARY-3</t>
  </si>
  <si>
    <t>GARDINEA-4@U_O_0B15CA_GARDINEA-4</t>
  </si>
  <si>
    <t>L_N_14TH-MAY_0130AL</t>
  </si>
  <si>
    <t>29.98313541</t>
  </si>
  <si>
    <t>31.41225597</t>
  </si>
  <si>
    <t>00412_S_0451CA_KATAMIA-STH</t>
  </si>
  <si>
    <t>MOUNIB-PARKING@U_O_0769CA_MOUNIB-PARKING</t>
  </si>
  <si>
    <t>26.55170345</t>
  </si>
  <si>
    <t>31.69591425</t>
  </si>
  <si>
    <t>0582UP</t>
  </si>
  <si>
    <t>0141_E_SG-SOHAG1_0582UP</t>
  </si>
  <si>
    <t>30.13555623</t>
  </si>
  <si>
    <t>31.21574257</t>
  </si>
  <si>
    <t>3097CA</t>
  </si>
  <si>
    <t>U_S_3097CA_BASOUS-CTR@U_S_3097CA_BASOUS-CTR</t>
  </si>
  <si>
    <t>30.43263901</t>
  </si>
  <si>
    <t>31.03666948</t>
  </si>
  <si>
    <t>0312DE</t>
  </si>
  <si>
    <t>2791_O_MF-BAGOR-DELTA_0312DE</t>
  </si>
  <si>
    <t>30.9973651</t>
  </si>
  <si>
    <t>28.6553569</t>
  </si>
  <si>
    <t>MM-TEL-SHAGARA@U_S_0048AL_MM-TEL-SHAGARA</t>
  </si>
  <si>
    <t>30.95439458</t>
  </si>
  <si>
    <t>28.77408201</t>
  </si>
  <si>
    <t>MM-TEL-SELHABI@U_V_0047AL_MM-TEL-SELHABI</t>
  </si>
  <si>
    <t>30.39110724</t>
  </si>
  <si>
    <t>31.37237279</t>
  </si>
  <si>
    <t>3011DE</t>
  </si>
  <si>
    <t>U_S_SK-KFR-ABRASH_3011DE</t>
  </si>
  <si>
    <t>U_OO_MN-SAFANIA_3271UP</t>
  </si>
  <si>
    <t xml:space="preserve"> 30.06850412 </t>
  </si>
  <si>
    <t xml:space="preserve"> 31.30642499 </t>
  </si>
  <si>
    <t>STADIUM</t>
  </si>
  <si>
    <t>L_S_MN-DAKOUF-2_0989UP</t>
  </si>
  <si>
    <t xml:space="preserve"> 30.81570334 </t>
  </si>
  <si>
    <t xml:space="preserve"> 30.83162418 </t>
  </si>
  <si>
    <t>0437DE</t>
  </si>
  <si>
    <t>K_GH-KFRZYAT-ENT_20663_1</t>
  </si>
  <si>
    <t xml:space="preserve"> 31.23368227 </t>
  </si>
  <si>
    <t xml:space="preserve"> 29.99945420 </t>
  </si>
  <si>
    <t>2645AL</t>
  </si>
  <si>
    <t>M-AWAYED-3</t>
  </si>
  <si>
    <t>U_N_0589CA_SHAMS-EST@U_N_0589CA_SHAMS-EST</t>
  </si>
  <si>
    <t>24.08467187</t>
  </si>
  <si>
    <t>32.90813074</t>
  </si>
  <si>
    <t>0688UP</t>
  </si>
  <si>
    <t>01_S_AS-SEIL-GADED_0688UP</t>
  </si>
  <si>
    <t>29.97780031</t>
  </si>
  <si>
    <t>31.09732943</t>
  </si>
  <si>
    <t>HADAYAA-AHRAM@U_N_0236UP_HADAYAA-AHRAM</t>
  </si>
  <si>
    <t>31.26159614</t>
  </si>
  <si>
    <t>32.25388929</t>
  </si>
  <si>
    <t>0876DE</t>
  </si>
  <si>
    <t>U_G_PS-RSD-2-NB1_876DE</t>
  </si>
  <si>
    <t>30.0549591</t>
  </si>
  <si>
    <t>31.23569265</t>
  </si>
  <si>
    <t>01493_Z_0301CA_SAHAFAH</t>
  </si>
  <si>
    <t>29.78683552</t>
  </si>
  <si>
    <t>31.26768184</t>
  </si>
  <si>
    <t>0243UP</t>
  </si>
  <si>
    <t>03012_D_0243UP_MAZGHUNA-NTH</t>
  </si>
  <si>
    <t>OO_U_S_GH-MAHALLA3_0067DE</t>
  </si>
  <si>
    <t>29.99415557</t>
  </si>
  <si>
    <t>31.11913609</t>
  </si>
  <si>
    <t>1875CA</t>
  </si>
  <si>
    <t>U_O_1875CA_I-OCI-MUSEUM@U_O_1875CA_I-OCI-MUSEUM</t>
  </si>
  <si>
    <t>OM-ZGHIO-RD2</t>
  </si>
  <si>
    <t xml:space="preserve"> 28.36286860 </t>
  </si>
  <si>
    <t xml:space="preserve"> 33.08233392 </t>
  </si>
  <si>
    <t>0059RE</t>
  </si>
  <si>
    <t>30.28757652</t>
  </si>
  <si>
    <t>31.76378885</t>
  </si>
  <si>
    <t>3599CA</t>
  </si>
  <si>
    <t>U_O_3599CA_10TH-RSD-17@U_O_3599CA_10TH-RSD-17</t>
  </si>
  <si>
    <t>U_N_MAHMODIA-BAHERY_0327AL</t>
  </si>
  <si>
    <t>SRAN_LWG_S_MN-MALLAWI8_4335UP</t>
  </si>
  <si>
    <t>01934_S_3639CA_PHARAONIC-VLG@U_S_3639CA_PHARAONIC-VLG</t>
  </si>
  <si>
    <t xml:space="preserve"> 30.00568655 </t>
  </si>
  <si>
    <t xml:space="preserve"> 31.09041190 </t>
  </si>
  <si>
    <t>3523CA</t>
  </si>
  <si>
    <t>U_G_3523CA_PYRAMID-HILLS</t>
  </si>
  <si>
    <t>30.76264045</t>
  </si>
  <si>
    <t>31.13840344</t>
  </si>
  <si>
    <t>3353DE</t>
  </si>
  <si>
    <t>L_S_GH-MNSHT-JDEDA_3353DE</t>
  </si>
  <si>
    <t>31.18392248</t>
  </si>
  <si>
    <t>29.90089513</t>
  </si>
  <si>
    <t>0694AL</t>
  </si>
  <si>
    <t>U_S_KARMOZ_0694AL</t>
  </si>
  <si>
    <t>SRAN_LWG_O_NASR-4_0890AL</t>
  </si>
  <si>
    <t xml:space="preserve"> 31.12893892 </t>
  </si>
  <si>
    <t xml:space="preserve"> 29.78457831 </t>
  </si>
  <si>
    <t>0220AL</t>
  </si>
  <si>
    <t>30.81510753</t>
  </si>
  <si>
    <t>29.04206277</t>
  </si>
  <si>
    <t>MM-MARINA5@U_S_0238AL_MM-MARINA5</t>
  </si>
  <si>
    <t>I-TERMINAL1</t>
  </si>
  <si>
    <t>31.00977061</t>
  </si>
  <si>
    <t>29.80596707</t>
  </si>
  <si>
    <t>U_V_AMRIYAH-TOWN-NB1_0571AL</t>
  </si>
  <si>
    <t>26.59488679</t>
  </si>
  <si>
    <t>31.68846614</t>
  </si>
  <si>
    <t>U_S_SG-SHEIKH-MKRM-NB1_3287UP</t>
  </si>
  <si>
    <t>U_V_MUHAGREEN_NB1_0481AL</t>
  </si>
  <si>
    <t>26.11061751</t>
  </si>
  <si>
    <t>32.74040838</t>
  </si>
  <si>
    <t>0456UP</t>
  </si>
  <si>
    <t>01_S_QN-TOWAYRAT_0456UP</t>
  </si>
  <si>
    <t xml:space="preserve"> 26.30557059 </t>
  </si>
  <si>
    <t xml:space="preserve"> 31.79323013 </t>
  </si>
  <si>
    <t>3554UP</t>
  </si>
  <si>
    <t>SG-BAIT-KHALAF</t>
  </si>
  <si>
    <t xml:space="preserve"> 24.09067653 </t>
  </si>
  <si>
    <t xml:space="preserve"> 32.90524373 </t>
  </si>
  <si>
    <t>K_AS-AS-CTR_20735_1</t>
  </si>
  <si>
    <t>01_S_LU-MADAMOUD_3335UP</t>
  </si>
  <si>
    <t>29.48639641</t>
  </si>
  <si>
    <t>29.48914516</t>
  </si>
  <si>
    <t>0709AL</t>
  </si>
  <si>
    <t>U_S_0709AL_MM-HALLIBURTON</t>
  </si>
  <si>
    <t>MENSHEYAH@U_S_0352CA_MENSHEYAH</t>
  </si>
  <si>
    <t xml:space="preserve"> 30.10546050 </t>
  </si>
  <si>
    <t xml:space="preserve"> 31.30434218 </t>
  </si>
  <si>
    <t>1528CA</t>
  </si>
  <si>
    <t>U_S_1528CA_I-ABCO-SWAH</t>
  </si>
  <si>
    <t>A_MOUNTAIN_3_33724_O</t>
  </si>
  <si>
    <t>30.72708593</t>
  </si>
  <si>
    <t>31.6694415</t>
  </si>
  <si>
    <t>3210DE</t>
  </si>
  <si>
    <t>1761_S_SK-ABUKBIR-CTR_3210DE</t>
  </si>
  <si>
    <t xml:space="preserve"> 30.04985768 </t>
  </si>
  <si>
    <t xml:space="preserve"> 31.48859575 </t>
  </si>
  <si>
    <t>HAYATI-RSD</t>
  </si>
  <si>
    <t>30.95316867</t>
  </si>
  <si>
    <t>31.55467302</t>
  </si>
  <si>
    <t>3567DE</t>
  </si>
  <si>
    <t>1421_S_DK-BIDA_3567DE</t>
  </si>
  <si>
    <t>U_S_4458CA_DEGLA-MAADI@U_S_4458CA_DEGLA-MAADI</t>
  </si>
  <si>
    <t>28.52342835</t>
  </si>
  <si>
    <t>30.65787727</t>
  </si>
  <si>
    <t>3958UP</t>
  </si>
  <si>
    <t>21_S_MN-ABOU-ELUDINP_3958UP</t>
  </si>
  <si>
    <t xml:space="preserve"> 26.04729583 </t>
  </si>
  <si>
    <t xml:space="preserve"> 32.11336492 </t>
  </si>
  <si>
    <t>3810UP</t>
  </si>
  <si>
    <t>31.53111829</t>
  </si>
  <si>
    <t>30.81347516</t>
  </si>
  <si>
    <t>U_V_KS-INT-RD-PP-NB1_4373DE</t>
  </si>
  <si>
    <t>0261_O_GH-I-ARBIA-MLL_1090DE</t>
  </si>
  <si>
    <t>U_S_0731UP_6OCT-IND-ZONE1@U_S_0731UP_6OCT-IND-ZONE1</t>
  </si>
  <si>
    <t xml:space="preserve"> 29.97914569 </t>
  </si>
  <si>
    <t xml:space="preserve"> 31.25070426 </t>
  </si>
  <si>
    <t>3521CA</t>
  </si>
  <si>
    <t>ABO-WAFA</t>
  </si>
  <si>
    <t>25.30369985</t>
  </si>
  <si>
    <t>32.54917954</t>
  </si>
  <si>
    <t>4356UP</t>
  </si>
  <si>
    <t>U_S_LU-ESNA-NTH_4356UP</t>
  </si>
  <si>
    <t>L_Q_QL-DEER_0423DE</t>
  </si>
  <si>
    <t xml:space="preserve"> 26.15794096 </t>
  </si>
  <si>
    <t xml:space="preserve"> 32.56425623 </t>
  </si>
  <si>
    <t>3071UP</t>
  </si>
  <si>
    <t>31.23643548</t>
  </si>
  <si>
    <t>32.31779392</t>
  </si>
  <si>
    <t>3411DE</t>
  </si>
  <si>
    <t>31.19888387</t>
  </si>
  <si>
    <t>29.90883028</t>
  </si>
  <si>
    <t>2623AL</t>
  </si>
  <si>
    <t>U_S_M-FOAD-2_2623AL</t>
  </si>
  <si>
    <t>30.16812992</t>
  </si>
  <si>
    <t>31.59315936</t>
  </si>
  <si>
    <t>K_SHOROUK-VILLAS_1_11478-1_S</t>
  </si>
  <si>
    <t>SRAN_LWG_S_DM-DUMYAT-14_4551DE</t>
  </si>
  <si>
    <t>BORG-ARAB-4@U_O_3071AL_BORG-ARAB-4</t>
  </si>
  <si>
    <t xml:space="preserve"> 31.27432560 </t>
  </si>
  <si>
    <t xml:space="preserve"> 31.07238462 </t>
  </si>
  <si>
    <t>0611DE</t>
  </si>
  <si>
    <t>KS-BANGAR-SKAR</t>
  </si>
  <si>
    <t>00734_S_0567UP_6OCT-DST2</t>
  </si>
  <si>
    <t>26.15966417</t>
  </si>
  <si>
    <t>32.70630043</t>
  </si>
  <si>
    <t>0127UP</t>
  </si>
  <si>
    <t>L_S_QN-QN-STH_0127UP</t>
  </si>
  <si>
    <t>SRAN_LWG_S_IS-WADI-MOLAK_0487DE</t>
  </si>
  <si>
    <t>L_S_SK-FAQUS-CNTR_3050DE</t>
  </si>
  <si>
    <t>28.0331417</t>
  </si>
  <si>
    <t>34.41732199</t>
  </si>
  <si>
    <t>0531SI</t>
  </si>
  <si>
    <t>L_S_SS-MARAKIA_0531SI</t>
  </si>
  <si>
    <t>1361_S_BH-KHRABA-FCT_0626DE</t>
  </si>
  <si>
    <t>30.21520264</t>
  </si>
  <si>
    <t>31.36408812</t>
  </si>
  <si>
    <t>3424CA</t>
  </si>
  <si>
    <t>U_S_3424CA_El-SANAGRA@U_S_3424CA_El-SANAGRA</t>
  </si>
  <si>
    <t>30.07939049</t>
  </si>
  <si>
    <t>31.2235675</t>
  </si>
  <si>
    <t>IMBABA-RSD@U_Y_0799CA_IMBABA-RSD</t>
  </si>
  <si>
    <t>27.18767632</t>
  </si>
  <si>
    <t>31.03839625</t>
  </si>
  <si>
    <t>4439UP</t>
  </si>
  <si>
    <t>L_G_AT-CEMEX-CLUB_4439UP</t>
  </si>
  <si>
    <t xml:space="preserve"> 31.10983517 </t>
  </si>
  <si>
    <t xml:space="preserve"> 30.94197265 </t>
  </si>
  <si>
    <t>0754DE</t>
  </si>
  <si>
    <t>KS-PS</t>
  </si>
  <si>
    <t>30.1518838</t>
  </si>
  <si>
    <t>31.3073482</t>
  </si>
  <si>
    <t>3945CA</t>
  </si>
  <si>
    <t>U_S_3945CA_ARD-KARATSI-2@U_S_3945CA_ARD-KARATSI-2</t>
  </si>
  <si>
    <t>TAL-STREET</t>
  </si>
  <si>
    <t>30.08161976</t>
  </si>
  <si>
    <t>31.33083079</t>
  </si>
  <si>
    <t>KOLEYET-BANAT@U_S_0718CA_KOLEYET-BANAT</t>
  </si>
  <si>
    <t>04411_G_0653AL_MM-3RD-IND-2@U_G_0653AL_MM-3RD-IND-2</t>
  </si>
  <si>
    <t>U_G_BH-SHOBRA-RIS_4360DE</t>
  </si>
  <si>
    <t>SRAN_LWG_S_AT-ELHELALY-2_4070UP</t>
  </si>
  <si>
    <t>29.75999577</t>
  </si>
  <si>
    <t>31.31252811</t>
  </si>
  <si>
    <t>3536CA</t>
  </si>
  <si>
    <t>U_S_3536CA_FERTILIZER@U_S_3536CA_FERTILIZER</t>
  </si>
  <si>
    <t>30.97680822</t>
  </si>
  <si>
    <t>28.75508256</t>
  </si>
  <si>
    <t>0632AL</t>
  </si>
  <si>
    <t>U_O_0632AL_MM-MARASSI-2@U_O_0632AL_MM-MARASSI-2</t>
  </si>
  <si>
    <t>30.24288592</t>
  </si>
  <si>
    <t>31.47636987</t>
  </si>
  <si>
    <t>02843_S_0161DE_QL-OBR-EST</t>
  </si>
  <si>
    <t>1741_V_QL-MWALH-BANHA_3162DE</t>
  </si>
  <si>
    <t>U_S_QN-NILE-MARSA_4162UP</t>
  </si>
  <si>
    <t>30.98740264</t>
  </si>
  <si>
    <t>29.69278439</t>
  </si>
  <si>
    <t>0375AL</t>
  </si>
  <si>
    <t>00657_D_0375AL_KINGS-S-WRANCH</t>
  </si>
  <si>
    <t>30.94333923</t>
  </si>
  <si>
    <t>27.24580349</t>
  </si>
  <si>
    <t>0385UP</t>
  </si>
  <si>
    <t>29.37390009</t>
  </si>
  <si>
    <t>30.60694354</t>
  </si>
  <si>
    <t>3710UP</t>
  </si>
  <si>
    <t>FM-SHAWASHNA@U_S_3710UP_FM-SHAWASHNA</t>
  </si>
  <si>
    <t>U_H_MF-SHNTINA-HJR_0047DE</t>
  </si>
  <si>
    <t>26.89294939</t>
  </si>
  <si>
    <t>31.49081406</t>
  </si>
  <si>
    <t>3621UP</t>
  </si>
  <si>
    <t>U_S_AT-NOGOU-MAADY_3621UP</t>
  </si>
  <si>
    <t>6OCT-RABWA-2@U_S_0960UP_6OCT-RABWA-2</t>
  </si>
  <si>
    <t>31.13002862</t>
  </si>
  <si>
    <t>29.94784922</t>
  </si>
  <si>
    <t>30.05034939</t>
  </si>
  <si>
    <t>31.20512794</t>
  </si>
  <si>
    <t>0064CA</t>
  </si>
  <si>
    <t>02326_S_0064CA_RIYAD</t>
  </si>
  <si>
    <t>26.1690926</t>
  </si>
  <si>
    <t>32.71607321</t>
  </si>
  <si>
    <t>0639UP</t>
  </si>
  <si>
    <t>SRAN_LWG_S_QN-ENT_0639UP</t>
  </si>
  <si>
    <t>30.00307674</t>
  </si>
  <si>
    <t>31.42281311</t>
  </si>
  <si>
    <t>3723CA</t>
  </si>
  <si>
    <t>30.90062172</t>
  </si>
  <si>
    <t>31.0091565</t>
  </si>
  <si>
    <t>0126DE</t>
  </si>
  <si>
    <t>U_S_GH-DAMSHIST-NB1_0126DE</t>
  </si>
  <si>
    <t>OO_U_S_BH-RAHMANIA_3445DE</t>
  </si>
  <si>
    <t>29.89732283</t>
  </si>
  <si>
    <t>31.27417159</t>
  </si>
  <si>
    <t>3203CA</t>
  </si>
  <si>
    <t>HAWAMDYA-3@U_S_3203CA_HAWAMDYA-3</t>
  </si>
  <si>
    <t>3640CA</t>
  </si>
  <si>
    <t>NEW-CA-90ST@U_S_3640CA_NEW-CA-90ST</t>
  </si>
  <si>
    <t xml:space="preserve"> 27.09192155 </t>
  </si>
  <si>
    <t xml:space="preserve"> 33.84522848 </t>
  </si>
  <si>
    <t>2168RE</t>
  </si>
  <si>
    <t>RS-M-IBRTL-AQU</t>
  </si>
  <si>
    <t>27.21942219</t>
  </si>
  <si>
    <t>33.83758517</t>
  </si>
  <si>
    <t>RS-HLNAN-RGINA@U_S_0325RE_RS-HLNAN-RGINA</t>
  </si>
  <si>
    <t>SRAN_LWG_S_AT-AT-WST2_4075UP</t>
  </si>
  <si>
    <t>U_O_3773UP_6OCT-MOSTAKBAL@U_O_3773UP_6OCT-MOSTAKBAL</t>
  </si>
  <si>
    <t xml:space="preserve"> 29.98739093 </t>
  </si>
  <si>
    <t xml:space="preserve"> 31.26216804 </t>
  </si>
  <si>
    <t>0995CA</t>
  </si>
  <si>
    <t>U_S_0163AL_DEKHELA-HARBOR@U_S_0163AL_DEKHELA-HARBOR</t>
  </si>
  <si>
    <t>30.86617287</t>
  </si>
  <si>
    <t>31.34218709</t>
  </si>
  <si>
    <t>3438DE</t>
  </si>
  <si>
    <t>0411_S_DK-ABU-HUSEIN_3438DE</t>
  </si>
  <si>
    <t xml:space="preserve"> 30.08597342 </t>
  </si>
  <si>
    <t xml:space="preserve"> 31.20278332 </t>
  </si>
  <si>
    <t>3003CA</t>
  </si>
  <si>
    <t>U_S_3003CA_BASHTEL2</t>
  </si>
  <si>
    <t xml:space="preserve"> 30.01713670 </t>
  </si>
  <si>
    <t xml:space="preserve"> 31.00076616 </t>
  </si>
  <si>
    <t>6OCT-I-GLRIA40</t>
  </si>
  <si>
    <t>L_N_SK-INSHAS_0354DE</t>
  </si>
  <si>
    <t>L_S_BH-HAMMAD_3809DE</t>
  </si>
  <si>
    <t xml:space="preserve"> 30.22566129 </t>
  </si>
  <si>
    <t xml:space="preserve"> 31.40959922 </t>
  </si>
  <si>
    <t>26.9018018</t>
  </si>
  <si>
    <t>31.43098182</t>
  </si>
  <si>
    <t>3049UP</t>
  </si>
  <si>
    <t>L_S_SG-TIMA-STH_3049UP</t>
  </si>
  <si>
    <t>29.39294099</t>
  </si>
  <si>
    <t>34.78845299</t>
  </si>
  <si>
    <t>0081SI</t>
  </si>
  <si>
    <t>SRAN_LWG_H_SS-TABA-MARINA_0081SI</t>
  </si>
  <si>
    <t xml:space="preserve"> 31.11312615 </t>
  </si>
  <si>
    <t xml:space="preserve"> 29.78393825 </t>
  </si>
  <si>
    <t>0544AL</t>
  </si>
  <si>
    <t>QUDOS-ST</t>
  </si>
  <si>
    <t>30.09944606</t>
  </si>
  <si>
    <t>31.22282494</t>
  </si>
  <si>
    <t>U_S_0627CA_CORNICH-IMBABA@U_S_0627CA_CORNICH-IMBABA</t>
  </si>
  <si>
    <t>31.12813792</t>
  </si>
  <si>
    <t>31.45981191</t>
  </si>
  <si>
    <t>0479DE</t>
  </si>
  <si>
    <t>28.34232144</t>
  </si>
  <si>
    <t>33.08570547</t>
  </si>
  <si>
    <t>0376RE</t>
  </si>
  <si>
    <t>03391_S_0376RE_RS-RSGHARB-STH</t>
  </si>
  <si>
    <t>0721_I_AS-WT-KAWAMMIR_0247UP</t>
  </si>
  <si>
    <t>U_S_GH-SANTA_0262DE</t>
  </si>
  <si>
    <t>KOM-AHMAR@U_N_0834CA_KOM-AHMAR</t>
  </si>
  <si>
    <t>L_S_QN-DISHNA-2_4464UP</t>
  </si>
  <si>
    <t>31.26465675</t>
  </si>
  <si>
    <t>32.29910447</t>
  </si>
  <si>
    <t>2021DE</t>
  </si>
  <si>
    <t xml:space="preserve"> 31.41929606 </t>
  </si>
  <si>
    <t xml:space="preserve"> 31.65123380 </t>
  </si>
  <si>
    <t>L_G_DM-NEW-DUMYAT-6_3431DE</t>
  </si>
  <si>
    <t xml:space="preserve"> 30.41167400 </t>
  </si>
  <si>
    <t xml:space="preserve"> 32.30429800 </t>
  </si>
  <si>
    <t>IS-ABU-SULTAN</t>
  </si>
  <si>
    <t xml:space="preserve"> 30.03058873 </t>
  </si>
  <si>
    <t xml:space="preserve"> 31.16452710 </t>
  </si>
  <si>
    <t>3350CA</t>
  </si>
  <si>
    <t>SAFT-LABAN-2</t>
  </si>
  <si>
    <t>31.05030596</t>
  </si>
  <si>
    <t>31.40689277</t>
  </si>
  <si>
    <t>SRAN_LWG_S_DK-MANSOURA-15_3176DE</t>
  </si>
  <si>
    <t>30.20127556</t>
  </si>
  <si>
    <t>31.1362318</t>
  </si>
  <si>
    <t>03982_S_4523DE_QL-QANATR-NTH2</t>
  </si>
  <si>
    <t xml:space="preserve"> 30.89743392 </t>
  </si>
  <si>
    <t xml:space="preserve"> 31.39733635 </t>
  </si>
  <si>
    <t>U_S_DK-MIT-GHURAB_3578DE</t>
  </si>
  <si>
    <t>30.2892039</t>
  </si>
  <si>
    <t>31.31572372</t>
  </si>
  <si>
    <t>3086DE</t>
  </si>
  <si>
    <t>U_G_3086DE_QL-MORIG@U_G_3086DE_QL-MORIG</t>
  </si>
  <si>
    <t>31.41804711</t>
  </si>
  <si>
    <t>31.78797877</t>
  </si>
  <si>
    <t>29.89379387</t>
  </si>
  <si>
    <t>31.30115532</t>
  </si>
  <si>
    <t>3956CA</t>
  </si>
  <si>
    <t>U_S_3956CA_HADYK-HELWAN3@U_S_3956CA_HADYK-HELWAN3</t>
  </si>
  <si>
    <t>31.39555484</t>
  </si>
  <si>
    <t>27.06149184</t>
  </si>
  <si>
    <t>0756AL</t>
  </si>
  <si>
    <t>U_S_0756AL_MM-CARLOS@U_S_0756AL_MM-CARLOS</t>
  </si>
  <si>
    <t>SRAN_LWG_S_DM-DUMYAT-6_0025DE</t>
  </si>
  <si>
    <t>26.05246708</t>
  </si>
  <si>
    <t>32.37717418</t>
  </si>
  <si>
    <t>L_S_QN-HLFAYA-QBLY_3525UP</t>
  </si>
  <si>
    <t>ARD-LEWA</t>
  </si>
  <si>
    <t>U_S_MF-SAFT-GUDAM-NB1_3865DE</t>
  </si>
  <si>
    <t>30.76215857</t>
  </si>
  <si>
    <t>31.00961041</t>
  </si>
  <si>
    <t>4348DE</t>
  </si>
  <si>
    <t>OO_U_V_GH-TANTA-STH2_4348DE</t>
  </si>
  <si>
    <t>L_S_SK-ZAG-SHEBA_0912DE</t>
  </si>
  <si>
    <t>30.04052674</t>
  </si>
  <si>
    <t>30.97815801</t>
  </si>
  <si>
    <t>3910UP</t>
  </si>
  <si>
    <t>U_S_3910UP_6OCT-10TH-DST@U_S_3910UP_6OCT-10TH-DST</t>
  </si>
  <si>
    <t>30.10379329</t>
  </si>
  <si>
    <t>31.31148919</t>
  </si>
  <si>
    <t>PRESEDENTIAL@U_S_0324CA_PRESEDENTIAL</t>
  </si>
  <si>
    <t>L_N_BH-KOMHMDA-STH_0281DE</t>
  </si>
  <si>
    <t>30.33781951</t>
  </si>
  <si>
    <t>30.95708659</t>
  </si>
  <si>
    <t>0672DE</t>
  </si>
  <si>
    <t>U_O_MF-SAMADON_0672DE</t>
  </si>
  <si>
    <t xml:space="preserve"> 26.02045773 </t>
  </si>
  <si>
    <t xml:space="preserve"> 32.76256366 </t>
  </si>
  <si>
    <t>0274UP</t>
  </si>
  <si>
    <t xml:space="preserve"> 29.19289213 </t>
  </si>
  <si>
    <t xml:space="preserve"> 31.08690042 </t>
  </si>
  <si>
    <t>0642UP</t>
  </si>
  <si>
    <t>BS-BAHASHIN</t>
  </si>
  <si>
    <t>U_S_SHARKAWY-NB1_0223AL</t>
  </si>
  <si>
    <t>1981_E_SK-BANI-HILAL_3656DE</t>
  </si>
  <si>
    <t>26.28126805</t>
  </si>
  <si>
    <t>32.05872238</t>
  </si>
  <si>
    <t>0226UP</t>
  </si>
  <si>
    <t>01_G_SG-EASTERN-RD_0226UP</t>
  </si>
  <si>
    <t>00144_Z_3593CA_MERAG-STH</t>
  </si>
  <si>
    <t>28.89792524</t>
  </si>
  <si>
    <t>30.94403847</t>
  </si>
  <si>
    <t>3425UP</t>
  </si>
  <si>
    <t>0161_A_BS-FAQAIE_3425UP</t>
  </si>
  <si>
    <t>U_S_0742CA_WADI-HOEF@U_S_0742CA_WADI-HOEF</t>
  </si>
  <si>
    <t xml:space="preserve"> 29.97171031 </t>
  </si>
  <si>
    <t xml:space="preserve"> 31.33117933 </t>
  </si>
  <si>
    <t>U_S_0913CA_MAADI-BITCHO</t>
  </si>
  <si>
    <t xml:space="preserve"> 24.27064957 </t>
  </si>
  <si>
    <t xml:space="preserve"> 32.89182960 </t>
  </si>
  <si>
    <t xml:space="preserve"> 30.82785634 </t>
  </si>
  <si>
    <t xml:space="preserve"> 29.00812776 </t>
  </si>
  <si>
    <t>0239AL</t>
  </si>
  <si>
    <t>MM-MARINA6</t>
  </si>
  <si>
    <t>0231_O_DK-TLKHA-ELEC_4691DE</t>
  </si>
  <si>
    <t>31.43679097</t>
  </si>
  <si>
    <t>31.6059815</t>
  </si>
  <si>
    <t>OO_U_D_DM-DMYAT-GMSA_3934DE</t>
  </si>
  <si>
    <t>29.89348484</t>
  </si>
  <si>
    <t>31.29260737</t>
  </si>
  <si>
    <t>3527CA</t>
  </si>
  <si>
    <t>TERET-KHASHAB@U_V_3527CA_TERET-KHASHAB</t>
  </si>
  <si>
    <t xml:space="preserve"> 30.02879495 </t>
  </si>
  <si>
    <t xml:space="preserve"> 31.16981707 </t>
  </si>
  <si>
    <t>0248CA</t>
  </si>
  <si>
    <t>SAFT-LABAN</t>
  </si>
  <si>
    <t>0501_V_QL-BANHA-SQR_3164DE</t>
  </si>
  <si>
    <t>U_S_SS-MR66-GYPSM2_0145SI</t>
  </si>
  <si>
    <t>U_S_0231RE_RS-TROPICANA</t>
  </si>
  <si>
    <t>30.27149569</t>
  </si>
  <si>
    <t>30.63087707</t>
  </si>
  <si>
    <t>MF-ANAFORA@U_G_4263DE_MF-ANAFORA</t>
  </si>
  <si>
    <t>L_S_SK-SAN-ALHAGAR_0477DE</t>
  </si>
  <si>
    <t>0801_S_MN-ABO-SHAHIN_3928UP</t>
  </si>
  <si>
    <t xml:space="preserve"> 30.03957801 </t>
  </si>
  <si>
    <t xml:space="preserve"> 31.37282023 </t>
  </si>
  <si>
    <t>U_S_0593CA_NEW-NASR4</t>
  </si>
  <si>
    <t>29.96508827</t>
  </si>
  <si>
    <t>31.6647988</t>
  </si>
  <si>
    <t>4587CA</t>
  </si>
  <si>
    <t>NW-CPTL-KYAN2@U_O_4587CA_NW-CPTL-KYAN2</t>
  </si>
  <si>
    <t xml:space="preserve"> 30.11522930 </t>
  </si>
  <si>
    <t xml:space="preserve"> 31.33583889 </t>
  </si>
  <si>
    <t>U_N_0393CA_MANSHYT-TAHRIR</t>
  </si>
  <si>
    <t xml:space="preserve"> 30.08836063 </t>
  </si>
  <si>
    <t xml:space="preserve"> 31.24448925 </t>
  </si>
  <si>
    <t>1094CA</t>
  </si>
  <si>
    <t>I-ST-THEREZE</t>
  </si>
  <si>
    <t>30.01619705</t>
  </si>
  <si>
    <t>31.21220237</t>
  </si>
  <si>
    <t>2227CA</t>
  </si>
  <si>
    <t>02024_S_2227CA_M-MIDAN-GIZA</t>
  </si>
  <si>
    <t>L_S_SK-OLEIM_4114DE</t>
  </si>
  <si>
    <t>U_N_SS-PYRAMISA_0091SI</t>
  </si>
  <si>
    <t>1921_C_SS-RAS-SEDR_0032SI</t>
  </si>
  <si>
    <t>25.86066417</t>
  </si>
  <si>
    <t>28.55930656</t>
  </si>
  <si>
    <t>0621UP</t>
  </si>
  <si>
    <t>SRAN_LWG_S_WG-MAWHOUB-WST_0621UP</t>
  </si>
  <si>
    <t xml:space="preserve"> 30.05011216 </t>
  </si>
  <si>
    <t xml:space="preserve"> 31.31242155 </t>
  </si>
  <si>
    <t>MUBARAK-STAD</t>
  </si>
  <si>
    <t xml:space="preserve"> 30.07259480 </t>
  </si>
  <si>
    <t>I-ORANGE-SV-NW</t>
  </si>
  <si>
    <t>0341_S_SK-EKHEWA_3006DE</t>
  </si>
  <si>
    <t>2031_S_M-SPORTING_2916AL</t>
  </si>
  <si>
    <t xml:space="preserve"> 27.30593683 </t>
  </si>
  <si>
    <t xml:space="preserve"> 31.10992269 </t>
  </si>
  <si>
    <t>3629UP</t>
  </si>
  <si>
    <t xml:space="preserve"> 26.57569180 </t>
  </si>
  <si>
    <t xml:space="preserve"> 31.67653636 </t>
  </si>
  <si>
    <t>L_H_MF-TAHWAY-VLG_0757DE</t>
  </si>
  <si>
    <t>MNSHYT-BAKARI7@U_S_3997CA_MNSHYT-BAKARI7</t>
  </si>
  <si>
    <t>30.85647138</t>
  </si>
  <si>
    <t>30.97417322</t>
  </si>
  <si>
    <t>L_S_GH-SHOBAR_0645DE</t>
  </si>
  <si>
    <t>28.92231157</t>
  </si>
  <si>
    <t>30.85161605</t>
  </si>
  <si>
    <t>0590UP</t>
  </si>
  <si>
    <t>U_S_BS-SAMUSTA1_0590UP</t>
  </si>
  <si>
    <t xml:space="preserve"> 31.39659527 </t>
  </si>
  <si>
    <t xml:space="preserve"> 30.42264191 </t>
  </si>
  <si>
    <t>U_S_3399CA_ZAWYA-4@U_S_3399CA_ZAWYA-4</t>
  </si>
  <si>
    <t>L_S_ARMY-COURT_0151AL</t>
  </si>
  <si>
    <t>31.24747386</t>
  </si>
  <si>
    <t>29.96714321</t>
  </si>
  <si>
    <t>2049AL</t>
  </si>
  <si>
    <t>01301_S_M-26JULY-HTL_2049AL</t>
  </si>
  <si>
    <t>L_S_QN-ABNUD_0927UP</t>
  </si>
  <si>
    <t>30.03164278</t>
  </si>
  <si>
    <t>31.34575077</t>
  </si>
  <si>
    <t>2643CA</t>
  </si>
  <si>
    <t>M-HITS-TECH@U_S_2643CA_M-HITS-TECH</t>
  </si>
  <si>
    <t>6OCT-PALMHILS3@U_S_3352UP_6OCT-PALMHILS3</t>
  </si>
  <si>
    <t>30.90221164</t>
  </si>
  <si>
    <t>28.75674319</t>
  </si>
  <si>
    <t>3092AL</t>
  </si>
  <si>
    <t>U_G_3092AL_MM-ALMN-RD1@U_G_3092AL_MM-ALMN-RD1</t>
  </si>
  <si>
    <t>29.96504667</t>
  </si>
  <si>
    <t>32.54322042</t>
  </si>
  <si>
    <t>0025RE</t>
  </si>
  <si>
    <t>31.10141495</t>
  </si>
  <si>
    <t>29.75074005</t>
  </si>
  <si>
    <t>3185AL</t>
  </si>
  <si>
    <t>U_O_3185AL_ABU-YUSUF-6@U_O_3185AL_ABU-YUSUF-6</t>
  </si>
  <si>
    <t>31.05082128</t>
  </si>
  <si>
    <t>31.39173217</t>
  </si>
  <si>
    <t>0165DE</t>
  </si>
  <si>
    <t>U_S_DK-MANS-GOV_0165DE</t>
  </si>
  <si>
    <t>29.84004585</t>
  </si>
  <si>
    <t>31.33874451</t>
  </si>
  <si>
    <t>0744CA</t>
  </si>
  <si>
    <t>U_S_0744CA_HELWAN-BLCKS</t>
  </si>
  <si>
    <t xml:space="preserve"> 31.13655174 </t>
  </si>
  <si>
    <t xml:space="preserve"> 29.78613466 </t>
  </si>
  <si>
    <t>0085AL</t>
  </si>
  <si>
    <t>U_S_4683CA_OCI-WAZARAT@U_S_4683CA_OCI-WAZARAT</t>
  </si>
  <si>
    <t>1991_S_SK-GHITA_3700DE</t>
  </si>
  <si>
    <t>27.25908686</t>
  </si>
  <si>
    <t>30.92860342</t>
  </si>
  <si>
    <t>4441UP</t>
  </si>
  <si>
    <t>U_S_AT-ODAI-BHRY_4441UP</t>
  </si>
  <si>
    <t>30.08179084</t>
  </si>
  <si>
    <t>31.278426</t>
  </si>
  <si>
    <t>0104CA</t>
  </si>
  <si>
    <t>U_S_0104CA_WAYLEE@U_S_0104CA_WAYLEE</t>
  </si>
  <si>
    <t>27.2180497</t>
  </si>
  <si>
    <t>33.83460609</t>
  </si>
  <si>
    <t>0198RE</t>
  </si>
  <si>
    <t>RS-ABO-ABS-HUR@U_S_0198RE_RS-ABO-ABS-HUR</t>
  </si>
  <si>
    <t>2931_O_DK-SHAHA_4000DE</t>
  </si>
  <si>
    <t>29.97737018</t>
  </si>
  <si>
    <t>31.28856247</t>
  </si>
  <si>
    <t>MAADI-ENT@U_S_3995CA_MAADI-ENT</t>
  </si>
  <si>
    <t>U_O_0468RE_RS-RSGHARB-ENT</t>
  </si>
  <si>
    <t>I-EGY-AIR</t>
  </si>
  <si>
    <t xml:space="preserve"> 30.09904794 </t>
  </si>
  <si>
    <t>K_IBN-AFFAN_1_10032-1_V</t>
  </si>
  <si>
    <t>U_S_SK-KFR-SQR-STH_3563DE</t>
  </si>
  <si>
    <t>31.25466987</t>
  </si>
  <si>
    <t>32.27811012</t>
  </si>
  <si>
    <t>2207DE</t>
  </si>
  <si>
    <t>U_S_PS-M-EXPPRTSAD_2207DE</t>
  </si>
  <si>
    <t>31.18704103</t>
  </si>
  <si>
    <t>31.85579859</t>
  </si>
  <si>
    <t>0274DE</t>
  </si>
  <si>
    <t>L_G_DK-GAMMALIYAH_0274DE</t>
  </si>
  <si>
    <t>30.6324616</t>
  </si>
  <si>
    <t>31.41125772</t>
  </si>
  <si>
    <t>0121DE</t>
  </si>
  <si>
    <t>U_S_SK-KFR-ASHRAF-NB1_0121DE</t>
  </si>
  <si>
    <t xml:space="preserve"> 27.31727822 </t>
  </si>
  <si>
    <t xml:space="preserve"> 30.96102744 </t>
  </si>
  <si>
    <t>26.96325483</t>
  </si>
  <si>
    <t>31.37678165</t>
  </si>
  <si>
    <t>0148UP</t>
  </si>
  <si>
    <t>U_S_GIZA-LUXOR-17_0148UP</t>
  </si>
  <si>
    <t>L_V_ATARIN_0088AL</t>
  </si>
  <si>
    <t xml:space="preserve"> 29.96659800 </t>
  </si>
  <si>
    <t xml:space="preserve"> 32.55355700 </t>
  </si>
  <si>
    <t>0491RE</t>
  </si>
  <si>
    <t>SZ-MARKET-AREA</t>
  </si>
  <si>
    <t>U_O_4056UP_6OCT-SHABAB-1@U_O_4056UP_6OCT-SHABAB-1</t>
  </si>
  <si>
    <t xml:space="preserve"> 30.14567198 </t>
  </si>
  <si>
    <t>SEIDDAWY</t>
  </si>
  <si>
    <t>U_S_0948CA_ARAB-AYDA</t>
  </si>
  <si>
    <t>01917_S_0885UP_6OCT-ZAYED-RSD</t>
  </si>
  <si>
    <t>U_N_MANSHIA_0006AL</t>
  </si>
  <si>
    <t>30.41542401</t>
  </si>
  <si>
    <t>30.9515682</t>
  </si>
  <si>
    <t>4226DE</t>
  </si>
  <si>
    <t>U_O_MF-KAFR-FISHA_4226DE</t>
  </si>
  <si>
    <t>31.0202391</t>
  </si>
  <si>
    <t>31.45147336</t>
  </si>
  <si>
    <t>3257DE</t>
  </si>
  <si>
    <t>L_G_DK-MIT-KHAYRON_3257DE</t>
  </si>
  <si>
    <t>U_S_0920CA_NOURI-KHATTAB</t>
  </si>
  <si>
    <t>L_S_BH-DES-RD8_4339DE</t>
  </si>
  <si>
    <t>L_G_DK-KFR-BAHAYTA_3752DE</t>
  </si>
  <si>
    <t>U_S_GH-SHOBAR_0645DE</t>
  </si>
  <si>
    <t>SRAN_LWG_O_SG-MARGHA-STH_4343UP</t>
  </si>
  <si>
    <t>U_S_AT-DER-DERENK1_4216UP</t>
  </si>
  <si>
    <t xml:space="preserve"> 30.03984439 </t>
  </si>
  <si>
    <t xml:space="preserve"> 30.97193997 </t>
  </si>
  <si>
    <t>4259UP</t>
  </si>
  <si>
    <t>6OCT-10TH-DST2</t>
  </si>
  <si>
    <t>01249_N_0090CA_CA-UNV</t>
  </si>
  <si>
    <t>30.62218873</t>
  </si>
  <si>
    <t>32.22819664</t>
  </si>
  <si>
    <t>0449SI</t>
  </si>
  <si>
    <t>U_S_0449SI_NS-EDU-COMPLX@U_S_0449SI_NS-EDU-COMPLX</t>
  </si>
  <si>
    <t xml:space="preserve"> 30.09621073 </t>
  </si>
  <si>
    <t xml:space="preserve"> 31.24453728 </t>
  </si>
  <si>
    <t>1095CA</t>
  </si>
  <si>
    <t>24.97934069</t>
  </si>
  <si>
    <t>32.87484968</t>
  </si>
  <si>
    <t>4361UP</t>
  </si>
  <si>
    <t>L_S_AS-IDFO-TEMPLE_4361UP</t>
  </si>
  <si>
    <t xml:space="preserve"> 30.01315583 </t>
  </si>
  <si>
    <t xml:space="preserve"> 31.28664196 </t>
  </si>
  <si>
    <t>U_A_0285CA_CASINO</t>
  </si>
  <si>
    <t>U_C_SS-RAS-SEDR_0032SI</t>
  </si>
  <si>
    <t>U_O_2037SI_IS-M-POWER-COM</t>
  </si>
  <si>
    <t>31.29612857</t>
  </si>
  <si>
    <t>30.05502139</t>
  </si>
  <si>
    <t>0784AL</t>
  </si>
  <si>
    <t xml:space="preserve"> 26.13157485 </t>
  </si>
  <si>
    <t xml:space="preserve"> 32.35282793 </t>
  </si>
  <si>
    <t>3034UP</t>
  </si>
  <si>
    <t>QN-ABO-HIZAM</t>
  </si>
  <si>
    <t>00283_S_0987UP_6OCT-HILS-XCH</t>
  </si>
  <si>
    <t>31.23114297</t>
  </si>
  <si>
    <t>29.94624822</t>
  </si>
  <si>
    <t>0957AL</t>
  </si>
  <si>
    <t>U_S_TOLIP-NB1_0957AL</t>
  </si>
  <si>
    <t>L_S_DK-BAHW-FREEK_3708DE</t>
  </si>
  <si>
    <t>U_S_BH-NABIRA_3714DE</t>
  </si>
  <si>
    <t xml:space="preserve"> 30.18665929 </t>
  </si>
  <si>
    <t xml:space="preserve"> 31.41876351 </t>
  </si>
  <si>
    <t>0493CA</t>
  </si>
  <si>
    <t>K_ALEX-SQR_1S_11994-1_G</t>
  </si>
  <si>
    <t>30.81202641</t>
  </si>
  <si>
    <t>28.29412905</t>
  </si>
  <si>
    <t>3065AL</t>
  </si>
  <si>
    <t>MHWR-DABA-17@U_S_3065AL_MHWR-DABA-17</t>
  </si>
  <si>
    <t>U_OO_DK-BILQAS-NTH_0987DE</t>
  </si>
  <si>
    <t>2241_S_QN-NGHAMDI-3_4478UP</t>
  </si>
  <si>
    <t>31.08614</t>
  </si>
  <si>
    <t>31.58634</t>
  </si>
  <si>
    <t>0988DE</t>
  </si>
  <si>
    <t>U_S_DK-DKIRNIS-STH_0988DE</t>
  </si>
  <si>
    <t>U_O_4587CA_NW-CPTL-KYAN2</t>
  </si>
  <si>
    <t xml:space="preserve"> 26.12543639 </t>
  </si>
  <si>
    <t xml:space="preserve"> 32.48032444 </t>
  </si>
  <si>
    <t>0128UP</t>
  </si>
  <si>
    <t>HARANEYA8@U_O_4924CA_HARANEYA8</t>
  </si>
  <si>
    <t xml:space="preserve"> 31.25469488 </t>
  </si>
  <si>
    <t xml:space="preserve"> 27.12323083 </t>
  </si>
  <si>
    <t>0334AL</t>
  </si>
  <si>
    <t>31.05957465</t>
  </si>
  <si>
    <t>29.84114981</t>
  </si>
  <si>
    <t>0455AL</t>
  </si>
  <si>
    <t>U_G_MUBARAK-BLK_0455AL</t>
  </si>
  <si>
    <t>U_S_AT-KOM-ABAS_0405UP</t>
  </si>
  <si>
    <t>27.1231911</t>
  </si>
  <si>
    <t>33.82907808</t>
  </si>
  <si>
    <t>0075RE</t>
  </si>
  <si>
    <t>RS__HUR9@U_A_0075RE_RS-HUR9</t>
  </si>
  <si>
    <t>SRAN_LWG_S_SS-GOLDEN-CTR_0307SI</t>
  </si>
  <si>
    <t>IS-FAYED-RSRT</t>
  </si>
  <si>
    <t>L_S_BH-DAMNHOR-4_0017DE</t>
  </si>
  <si>
    <t>27.20709228</t>
  </si>
  <si>
    <t>31.18014574</t>
  </si>
  <si>
    <t>0697UP</t>
  </si>
  <si>
    <t>SRAN_LWG_S_AT-SHIKHAWA_0697UP</t>
  </si>
  <si>
    <t>6OCT-IND-NTH2@U_N_0668UP_6OCT-IND-NTH2</t>
  </si>
  <si>
    <t>31.22668757</t>
  </si>
  <si>
    <t>29.9708613</t>
  </si>
  <si>
    <t>0470AL</t>
  </si>
  <si>
    <t>L_A_ESHREEN_0470AL</t>
  </si>
  <si>
    <t>L_S_AS-QANAN_3573UP</t>
  </si>
  <si>
    <t>30.95929315</t>
  </si>
  <si>
    <t>31.15730382</t>
  </si>
  <si>
    <t>3677DE</t>
  </si>
  <si>
    <t>U_S_GH-MOSTAMARA_3677DE</t>
  </si>
  <si>
    <t>SHORAFA-4@U_S_3616CA_SHORAFA-4</t>
  </si>
  <si>
    <t>29.31096561</t>
  </si>
  <si>
    <t>30.84678487</t>
  </si>
  <si>
    <t>0500UP</t>
  </si>
  <si>
    <t>03748_S_0500UP_FM-ENT</t>
  </si>
  <si>
    <t>30.25728133</t>
  </si>
  <si>
    <t>31.48294497</t>
  </si>
  <si>
    <t>OBR-SHABAB2@U_S_0567DE_OBR-SHABAB2</t>
  </si>
  <si>
    <t>30.93062593</t>
  </si>
  <si>
    <t>31.26550679</t>
  </si>
  <si>
    <t>3775DE</t>
  </si>
  <si>
    <t>U_S_DK-DABBOS-VLG_3775DE</t>
  </si>
  <si>
    <t>26.39247417</t>
  </si>
  <si>
    <t>31.7478598</t>
  </si>
  <si>
    <t>3369UP</t>
  </si>
  <si>
    <t>30.78951805</t>
  </si>
  <si>
    <t>28.8526102</t>
  </si>
  <si>
    <t>3094AL</t>
  </si>
  <si>
    <t>MM-ALMN-RD3@U_G_3094AL_MM-ALMN-RD3</t>
  </si>
  <si>
    <t>29.97810913</t>
  </si>
  <si>
    <t>30.9429574</t>
  </si>
  <si>
    <t>0119UP</t>
  </si>
  <si>
    <t>MOSTAFA@U_S_0119UP_MOSTAFA</t>
  </si>
  <si>
    <t>29.56155925</t>
  </si>
  <si>
    <t>30.87453162</t>
  </si>
  <si>
    <t>03731_S_3900UP_FM-KOM-OSHIM</t>
  </si>
  <si>
    <t>KNG-MRYT-STH2@U_S_3143AL_KNG-MRYT-STH2</t>
  </si>
  <si>
    <t>30.22847619</t>
  </si>
  <si>
    <t>31.7421779</t>
  </si>
  <si>
    <t>4327CA</t>
  </si>
  <si>
    <t>U_O_4327CA_10TH-IND-12@U_O_4327CA_10TH-IND-12</t>
  </si>
  <si>
    <t>U_S_BH-LNG_0560DE</t>
  </si>
  <si>
    <t>MM-MATROH-GOV@U_S_0282AL_MM-MATROH-GOV</t>
  </si>
  <si>
    <t>BADR_ENT@U_O_3577CA_BADR-ENT</t>
  </si>
  <si>
    <t xml:space="preserve"> 30.33240100 </t>
  </si>
  <si>
    <t xml:space="preserve"> 32.30446400 </t>
  </si>
  <si>
    <t>0473SI</t>
  </si>
  <si>
    <t>U_S_0473SI_NS-FAYED-ENT</t>
  </si>
  <si>
    <t>30.02833914</t>
  </si>
  <si>
    <t>31.54222169</t>
  </si>
  <si>
    <t>4209CA</t>
  </si>
  <si>
    <t>31.21709967</t>
  </si>
  <si>
    <t>29.96998173</t>
  </si>
  <si>
    <t>0587AL</t>
  </si>
  <si>
    <t>0991_O_MAWASERSTREET_0587AL</t>
  </si>
  <si>
    <t>L_S_AT-GAHDAM2_3981UP</t>
  </si>
  <si>
    <t xml:space="preserve"> 27.00107092 </t>
  </si>
  <si>
    <t xml:space="preserve"> 33.90516020 </t>
  </si>
  <si>
    <t>0224RE</t>
  </si>
  <si>
    <t>K_RS-GRND-MAKADY_4_11948-4_S</t>
  </si>
  <si>
    <t xml:space="preserve"> 31.09371302 </t>
  </si>
  <si>
    <t xml:space="preserve"> 29.73398737 </t>
  </si>
  <si>
    <t>0134AL</t>
  </si>
  <si>
    <t>6OCT-NTH</t>
  </si>
  <si>
    <t>29.96434625</t>
  </si>
  <si>
    <t>31.09407323</t>
  </si>
  <si>
    <t>0424UP</t>
  </si>
  <si>
    <t>HADAYAA-AHRAM2@U_S_0424UP_HADAYAA-AHRAM2</t>
  </si>
  <si>
    <t xml:space="preserve"> 30.34530368 </t>
  </si>
  <si>
    <t xml:space="preserve"> 30.27186852 </t>
  </si>
  <si>
    <t>U_V_4056CA_COURNICH-2@U_V_4056CA_COURNICH-2</t>
  </si>
  <si>
    <t xml:space="preserve"> 30.07579656 </t>
  </si>
  <si>
    <t xml:space="preserve"> 31.16241695 </t>
  </si>
  <si>
    <t>0934CA</t>
  </si>
  <si>
    <t>NEW-BARAGIL</t>
  </si>
  <si>
    <t>30.58548635</t>
  </si>
  <si>
    <t>32.26645149</t>
  </si>
  <si>
    <t>IS-BAHTENY@U_S_0520SI_IS-BAHTENY</t>
  </si>
  <si>
    <t>30.17875951</t>
  </si>
  <si>
    <t>31.48633052</t>
  </si>
  <si>
    <t>02897_G_3229DE_OBOUR-GOLF-WST</t>
  </si>
  <si>
    <t>L_S_QL-AHRAZ_0692DE</t>
  </si>
  <si>
    <t>30.19937977</t>
  </si>
  <si>
    <t>31.43895029</t>
  </si>
  <si>
    <t>4114CA</t>
  </si>
  <si>
    <t>OBOUR-IND6@U_O_4114CA_OBOUR-IND6</t>
  </si>
  <si>
    <t xml:space="preserve"> 30.15537249 </t>
  </si>
  <si>
    <t xml:space="preserve"> 31.33884047 </t>
  </si>
  <si>
    <t>K_MARG-1_2_11672-2_V</t>
  </si>
  <si>
    <t>L_S_SG-QOBISAT_0996UP</t>
  </si>
  <si>
    <t xml:space="preserve"> 31.44067057 </t>
  </si>
  <si>
    <t xml:space="preserve"> 31.50145021 </t>
  </si>
  <si>
    <t>04551_O_0117AL_ABO-TALAT@U_O_0117AL_ABO-TALAT</t>
  </si>
  <si>
    <t>29.99263653</t>
  </si>
  <si>
    <t>31.1869508</t>
  </si>
  <si>
    <t>0748CA</t>
  </si>
  <si>
    <t>U_S_0748CA_OSMAN-MOHARRAM@U_S_0748CA_OSMAN-MOHARRAM</t>
  </si>
  <si>
    <t xml:space="preserve"> 26.12730143 </t>
  </si>
  <si>
    <t xml:space="preserve"> 32.03184367 </t>
  </si>
  <si>
    <t>3094UP</t>
  </si>
  <si>
    <t>U_S_GLEEM-2_0809AL</t>
  </si>
  <si>
    <t>REHAB-STAGE7@U_S_3894CA_REHAB-STAGE7</t>
  </si>
  <si>
    <t>29.99502993</t>
  </si>
  <si>
    <t>31.51997596</t>
  </si>
  <si>
    <t>4498CA</t>
  </si>
  <si>
    <t>NW-CA-ANDALUS@U_O_4498CA_NW-CA-ANDALUS</t>
  </si>
  <si>
    <t>28.2407203</t>
  </si>
  <si>
    <t>33.62516153</t>
  </si>
  <si>
    <t>0048SI</t>
  </si>
  <si>
    <t>0221_N_SS-ABU-SUWEIRA_0048SI</t>
  </si>
  <si>
    <t xml:space="preserve"> 31.22275136 </t>
  </si>
  <si>
    <t xml:space="preserve"> 29.97561421 </t>
  </si>
  <si>
    <t>0326AL</t>
  </si>
  <si>
    <t>L_A_NAMOS-BRIDGE_0326AL</t>
  </si>
  <si>
    <t>30.10959342</t>
  </si>
  <si>
    <t>31.34108065</t>
  </si>
  <si>
    <t>0752CA</t>
  </si>
  <si>
    <t>HELIOPOLIS-SQR@U_S_0752CA_HELIOPOLIS-SQR</t>
  </si>
  <si>
    <t>C_SZ-SUEZ11_2_34417_V</t>
  </si>
  <si>
    <t>U_D_GH-SAHA-MAHALA_3069DE</t>
  </si>
  <si>
    <t>NW-CA-MAXIM3@U_S_4527CA_NW-CA-MAXIM3</t>
  </si>
  <si>
    <t xml:space="preserve"> 26.02063612 </t>
  </si>
  <si>
    <t xml:space="preserve"> 32.28322292 </t>
  </si>
  <si>
    <t>3165UP</t>
  </si>
  <si>
    <t>U_O_4860CA_NW-CA-SHWFT3@U_O_4860CA_NW-CA-SHWFT3</t>
  </si>
  <si>
    <t>MM-SEA-SHELLS@U_S_3080AL_MM-SEA-SHELLS</t>
  </si>
  <si>
    <t>26.60597222</t>
  </si>
  <si>
    <t>31.56772816</t>
  </si>
  <si>
    <t>U_S_SG-ABOU-AZIZ_3551UP</t>
  </si>
  <si>
    <t>2441_O_FLEMMING_0102AL</t>
  </si>
  <si>
    <t>U_S_SK-ZAG-CTR-1_3115DE</t>
  </si>
  <si>
    <t>30.05445813</t>
  </si>
  <si>
    <t>31.34623242</t>
  </si>
  <si>
    <t>EL SALLAB@U_V_0443CA_SALLAB</t>
  </si>
  <si>
    <t>U_O_BS-IBN-SENA_4373UP</t>
  </si>
  <si>
    <t>30.96037756</t>
  </si>
  <si>
    <t>29.5313469</t>
  </si>
  <si>
    <t>0118AL</t>
  </si>
  <si>
    <t>OMRAA-BEHAR@U_S_0118AL_OMRAA-BEHAR</t>
  </si>
  <si>
    <t>U_S_GH-SHBSHR-HSA2_3717DE</t>
  </si>
  <si>
    <t>29.96195297</t>
  </si>
  <si>
    <t>31.3153122</t>
  </si>
  <si>
    <t>3842CA</t>
  </si>
  <si>
    <t>KHALIG-3@U_G_3842CA_KHALIG-3</t>
  </si>
  <si>
    <t>30.19685243</t>
  </si>
  <si>
    <t>31.45560934</t>
  </si>
  <si>
    <t>OBOUR-IND-8@U_S_4211CA_OBOUR-IND-8</t>
  </si>
  <si>
    <t xml:space="preserve"> 30.01222240 </t>
  </si>
  <si>
    <t xml:space="preserve"> 31.33475201 </t>
  </si>
  <si>
    <t>MKATAM-NASRCTY</t>
  </si>
  <si>
    <t>L_O_BS-BNI-HDIER_3667UP</t>
  </si>
  <si>
    <t>27.06333001</t>
  </si>
  <si>
    <t>31.21883798</t>
  </si>
  <si>
    <t>3115UP</t>
  </si>
  <si>
    <t>U_S_AT-ZAWYA-1_3115UP</t>
  </si>
  <si>
    <t>29.83459282</t>
  </si>
  <si>
    <t>31.30727049</t>
  </si>
  <si>
    <t>3029CA</t>
  </si>
  <si>
    <t>02740_S_3029CA_HELWN-CMNT-FCT</t>
  </si>
  <si>
    <t>U_OO_QN-REP1_0011UP</t>
  </si>
  <si>
    <t xml:space="preserve"> 30.12970700 </t>
  </si>
  <si>
    <t xml:space="preserve"> 31.25101314 </t>
  </si>
  <si>
    <t>2410CA</t>
  </si>
  <si>
    <t>03131_S_3011CA_SEGWART-BALAD</t>
  </si>
  <si>
    <t xml:space="preserve"> 26.69937020 </t>
  </si>
  <si>
    <t xml:space="preserve"> 31.63184120 </t>
  </si>
  <si>
    <t>3575UP</t>
  </si>
  <si>
    <t>0311_V_MN-MINYA-EST_0215UP</t>
  </si>
  <si>
    <t xml:space="preserve"> 30.18832521 </t>
  </si>
  <si>
    <t xml:space="preserve"> 31.45019626 </t>
  </si>
  <si>
    <t>3054DE</t>
  </si>
  <si>
    <t>U_S_3054DE_OBOUR-SIKA</t>
  </si>
  <si>
    <t>QL-KHANKA@U_S_0222DE_QL-KHANKA</t>
  </si>
  <si>
    <t>L_S_AT-BADARI2_4094UP</t>
  </si>
  <si>
    <t>L_S_BOKLA-2_0855AL</t>
  </si>
  <si>
    <t>30.58590556</t>
  </si>
  <si>
    <t>31.49679966</t>
  </si>
  <si>
    <t>1102DE</t>
  </si>
  <si>
    <t>U_S_SK-I-POWER-COM_1102DE</t>
  </si>
  <si>
    <t xml:space="preserve"> 29.66615787 </t>
  </si>
  <si>
    <t xml:space="preserve"> 32.33632309 </t>
  </si>
  <si>
    <t>0462RE</t>
  </si>
  <si>
    <t>U_S_0462RE_SZ-WADY-VLG-2</t>
  </si>
  <si>
    <t xml:space="preserve"> 31.35566305 </t>
  </si>
  <si>
    <t xml:space="preserve"> 27.34900137 </t>
  </si>
  <si>
    <t>U_S_4499DE_MF-SADAT-CTY10@U_S_4499DE_MF-SADAT-CTY10</t>
  </si>
  <si>
    <t>29.95797665</t>
  </si>
  <si>
    <t>31.05464685</t>
  </si>
  <si>
    <t>4232UP</t>
  </si>
  <si>
    <t>6OCT-FARDOUS-4@U_S_4232UP_6OCT-FARDOUS-4</t>
  </si>
  <si>
    <t>U_N_0025CA_HAWAMDYA@U_N_0025CA_HAWAMDYA</t>
  </si>
  <si>
    <t>30.97569301</t>
  </si>
  <si>
    <t>31.4577425</t>
  </si>
  <si>
    <t>0602DE</t>
  </si>
  <si>
    <t>U_S_DK-TILBANA_0602DE</t>
  </si>
  <si>
    <t xml:space="preserve"> 30.03371214 </t>
  </si>
  <si>
    <t xml:space="preserve"> 30.98264084 </t>
  </si>
  <si>
    <t>0512UP</t>
  </si>
  <si>
    <t>GEMAN</t>
  </si>
  <si>
    <t xml:space="preserve"> 31.01351176 </t>
  </si>
  <si>
    <t xml:space="preserve"> 29.79111268 </t>
  </si>
  <si>
    <t>3029AL</t>
  </si>
  <si>
    <t xml:space="preserve"> 29.97635431 </t>
  </si>
  <si>
    <t>M-6OCT-UNV</t>
  </si>
  <si>
    <t xml:space="preserve"> 30.56991172 </t>
  </si>
  <si>
    <t xml:space="preserve"> 32.23660912 </t>
  </si>
  <si>
    <t>0518SI</t>
  </si>
  <si>
    <t>IS-NAFISHA</t>
  </si>
  <si>
    <t xml:space="preserve"> 27.09790585 </t>
  </si>
  <si>
    <t xml:space="preserve"> 33.81797737 </t>
  </si>
  <si>
    <t>0361RE</t>
  </si>
  <si>
    <t>RS-HUR-SENZO</t>
  </si>
  <si>
    <t xml:space="preserve"> 29.15492187 </t>
  </si>
  <si>
    <t xml:space="preserve"> 30.62767229 </t>
  </si>
  <si>
    <t>3516UP</t>
  </si>
  <si>
    <t>U_FM-MNSHT-AMIR_4_21839_S</t>
  </si>
  <si>
    <t>31.0744314</t>
  </si>
  <si>
    <t>28.3578525</t>
  </si>
  <si>
    <t>2A38AL</t>
  </si>
  <si>
    <t>SM-MM-M-VSTABCH@U_S_2A38AL_SM-MM-M-VSTABCH</t>
  </si>
  <si>
    <t>U_S_MN-ATLEEDEM_0770UP</t>
  </si>
  <si>
    <t>31.45616052</t>
  </si>
  <si>
    <t>31.79145581</t>
  </si>
  <si>
    <t>U_S_DM-RASBAR-RD_0743DE</t>
  </si>
  <si>
    <t>04120_O_0537AL_HANOVEEL-EST</t>
  </si>
  <si>
    <t>27.18431757</t>
  </si>
  <si>
    <t>31.18687392</t>
  </si>
  <si>
    <t>2044UP</t>
  </si>
  <si>
    <t>U_OO_AT-M-ALNEMEIS3_2044UP</t>
  </si>
  <si>
    <t>29.96751431</t>
  </si>
  <si>
    <t>31.27107359</t>
  </si>
  <si>
    <t>KAMARSENAI@U_S_0030CA_KAMARSENAI</t>
  </si>
  <si>
    <t xml:space="preserve"> 30.05546544 </t>
  </si>
  <si>
    <t xml:space="preserve"> 31.20845825 </t>
  </si>
  <si>
    <t>0003CA</t>
  </si>
  <si>
    <t>29.95545475</t>
  </si>
  <si>
    <t>30.92453733</t>
  </si>
  <si>
    <t>4037UP</t>
  </si>
  <si>
    <t>6OCT-4TH-RSD-4@U_S_4037UP_6OCT-4TH-RSD-4</t>
  </si>
  <si>
    <t>U_S_MN-BARSHA-2-NB1_0990UP</t>
  </si>
  <si>
    <t>1751_S_AT-TAMLEKBHRY _4308UP</t>
  </si>
  <si>
    <t>L_S_SS-KIRO-3CORNR_0361SI</t>
  </si>
  <si>
    <t>U_G_0052AL_MM-BIR-AFRAID@U_G_0052AL_MM-BIR-AFRAID</t>
  </si>
  <si>
    <t>29.81663893</t>
  </si>
  <si>
    <t>31.30107517</t>
  </si>
  <si>
    <t>0309CA</t>
  </si>
  <si>
    <t>U_N_0309CA_KFR-ALLOU@U_N_0309CA_KFR-ALLOU</t>
  </si>
  <si>
    <t xml:space="preserve"> 30.07680221 </t>
  </si>
  <si>
    <t xml:space="preserve"> 31.02487767 </t>
  </si>
  <si>
    <t>1566CA</t>
  </si>
  <si>
    <t>31.1782267</t>
  </si>
  <si>
    <t>29.89691735</t>
  </si>
  <si>
    <t>0695AL</t>
  </si>
  <si>
    <t>1201_S_KARMOZ-2_0695AL</t>
  </si>
  <si>
    <t>04493_O_3170AL_MM-DABAA-3@U_O_3170AL_MM-DABAA-3</t>
  </si>
  <si>
    <t>SRAN_LWG_S_DM-SAROOR_0558DE</t>
  </si>
  <si>
    <t>30.72097123</t>
  </si>
  <si>
    <t>31.06031638</t>
  </si>
  <si>
    <t>3547DE</t>
  </si>
  <si>
    <t>U_S_GH-MIT-GHAZAL_3547DE</t>
  </si>
  <si>
    <t>30.00475283</t>
  </si>
  <si>
    <t>30.99741771</t>
  </si>
  <si>
    <t>6OCT-SWAN-LAKE@U_S_4115UP_6OCT-SWAN-LAKE</t>
  </si>
  <si>
    <t>S_IS-BAHR-BAKR_27979_S1_S</t>
  </si>
  <si>
    <t>30.32690303</t>
  </si>
  <si>
    <t>30.66410771</t>
  </si>
  <si>
    <t>MF-SDAT-KHTTBA@U_G_0505DE_MF-SDAT-KHTTBA</t>
  </si>
  <si>
    <t>29.19456301</t>
  </si>
  <si>
    <t>32.4959248</t>
  </si>
  <si>
    <t>0540RE</t>
  </si>
  <si>
    <t>04232_S_0540RE_SZ-GALALA-RD-2@U_S_0540RE_SZ-GALALA-RD-2</t>
  </si>
  <si>
    <t>L_S_QN-ZARNEKH_3720UP</t>
  </si>
  <si>
    <t>BARAGIL-EXT@U_V_4515CA_BARAGIL-EXT</t>
  </si>
  <si>
    <t>26.52286586</t>
  </si>
  <si>
    <t>31.74280535</t>
  </si>
  <si>
    <t>0411_S_SG-BALSFORA_3040UP</t>
  </si>
  <si>
    <t>L_S_BS-KAMBISH-VLG_0641UP</t>
  </si>
  <si>
    <t>02722_S_0598CA_ARAB-GHONEIM</t>
  </si>
  <si>
    <t>27.25802889</t>
  </si>
  <si>
    <t>33.82625735</t>
  </si>
  <si>
    <t>RS-RESORTS-RD@U_S_0289RE_RS-RESORTS-RD</t>
  </si>
  <si>
    <t>27.18504307</t>
  </si>
  <si>
    <t>31.18157361</t>
  </si>
  <si>
    <t>2023UP</t>
  </si>
  <si>
    <t>U_S_AT-M-YSR-RAGB1_2023UP</t>
  </si>
  <si>
    <t>29.98135669</t>
  </si>
  <si>
    <t>31.3079682</t>
  </si>
  <si>
    <t>0669CA</t>
  </si>
  <si>
    <t>MERAG@U_S_0669CA_MERAG</t>
  </si>
  <si>
    <t>30.37897342</t>
  </si>
  <si>
    <t>30.34963827</t>
  </si>
  <si>
    <t>3053DE</t>
  </si>
  <si>
    <t>BH-NATRON-CTR1@U_S_3053DE_BH-NATRON-CTR</t>
  </si>
  <si>
    <t>26.18819253</t>
  </si>
  <si>
    <t>31.98732868</t>
  </si>
  <si>
    <t>0454UP</t>
  </si>
  <si>
    <t>01_N_SG-BANI-HEMIL_0454UP</t>
  </si>
  <si>
    <t>30.36141833</t>
  </si>
  <si>
    <t>30.547443</t>
  </si>
  <si>
    <t>3289DE</t>
  </si>
  <si>
    <t>00171_S_3289DE_MF-SADAT-IND-2</t>
  </si>
  <si>
    <t>L_S_GREN-PLAZA-RES_0572AL</t>
  </si>
  <si>
    <t>L_S_GH-KFR-ZAYYAT_0039DE</t>
  </si>
  <si>
    <t xml:space="preserve"> 30.14351302 </t>
  </si>
  <si>
    <t xml:space="preserve"> 31.34352387 </t>
  </si>
  <si>
    <t>U_S_0727CA_OLAMA</t>
  </si>
  <si>
    <t>27.90926129</t>
  </si>
  <si>
    <t>34.32412739</t>
  </si>
  <si>
    <t>0335SI</t>
  </si>
  <si>
    <t>U_S_SS-TRPETL-NAMA_0335SI</t>
  </si>
  <si>
    <t>OO_U_S_BH-ZHOR-MHMDYA_0491DE</t>
  </si>
  <si>
    <t xml:space="preserve"> 29.32313100 </t>
  </si>
  <si>
    <t xml:space="preserve"> 30.78902100 </t>
  </si>
  <si>
    <t>3422UP</t>
  </si>
  <si>
    <t>FM-SONBAT</t>
  </si>
  <si>
    <t>29.98136635</t>
  </si>
  <si>
    <t>31.42045125</t>
  </si>
  <si>
    <t>4462CA</t>
  </si>
  <si>
    <t>U_S_4462CA_NW-CA-MORROR@U_S_4462CA_NW-CA-MORROR</t>
  </si>
  <si>
    <t>31.04810787</t>
  </si>
  <si>
    <t>31.39696455</t>
  </si>
  <si>
    <t>4639DE</t>
  </si>
  <si>
    <t>SRAN_LWG_S_DK-QANET-SWISS_4639DE</t>
  </si>
  <si>
    <t>1691_O_SG-TAHTA-CTY_0067UP</t>
  </si>
  <si>
    <t>30.04507622</t>
  </si>
  <si>
    <t>31.00900912</t>
  </si>
  <si>
    <t>6OCT-ZAYED-1ST@U_S_0899UP_6OCT-ZAYED-1ST</t>
  </si>
  <si>
    <t>MM-EZB-GHRBYA2@U_O_3105AL_MM-EZB-GHRBYA2</t>
  </si>
  <si>
    <t>30.54491926</t>
  </si>
  <si>
    <t>31.20718521</t>
  </si>
  <si>
    <t>0681DE</t>
  </si>
  <si>
    <t>U_G_MF-MIT-BIRRAH_0681DE</t>
  </si>
  <si>
    <t xml:space="preserve"> 30.09812192 </t>
  </si>
  <si>
    <t xml:space="preserve"> 31.37392685 </t>
  </si>
  <si>
    <t>1537CA</t>
  </si>
  <si>
    <t xml:space="preserve"> 30.08324531 </t>
  </si>
  <si>
    <t xml:space="preserve"> 31.33805547 </t>
  </si>
  <si>
    <t xml:space="preserve"> 31.17644884 </t>
  </si>
  <si>
    <t xml:space="preserve"> 31.44638688 </t>
  </si>
  <si>
    <t>K_DK-BATRAH_21250_1</t>
  </si>
  <si>
    <t>30.03893326</t>
  </si>
  <si>
    <t>31.47863997</t>
  </si>
  <si>
    <t>3609CA</t>
  </si>
  <si>
    <t>NC-SAHFYEN-CTY@U_S_3609CA_NC-SAHFYEN-CTY</t>
  </si>
  <si>
    <t>27.22138819</t>
  </si>
  <si>
    <t>33.83490362</t>
  </si>
  <si>
    <t>RS-HUR5@U_S_0151RE_RS-HUR5</t>
  </si>
  <si>
    <t>25.17762458</t>
  </si>
  <si>
    <t>32.72205463</t>
  </si>
  <si>
    <t>3103UP</t>
  </si>
  <si>
    <t>1_OO_AS-OWAINEYA_3103UP</t>
  </si>
  <si>
    <t>04574_O_3147AL_MM-HAMMAM-5@U_O_3147AL_MM-HAMMAM-5</t>
  </si>
  <si>
    <t xml:space="preserve"> 30.08583590 </t>
  </si>
  <si>
    <t xml:space="preserve"> 31.23787323 </t>
  </si>
  <si>
    <t>0602CA</t>
  </si>
  <si>
    <t>U_S_0602CA_ABDEL-KADER-WASFI</t>
  </si>
  <si>
    <t>31.14034442</t>
  </si>
  <si>
    <t>25.61439064</t>
  </si>
  <si>
    <t>3179AL</t>
  </si>
  <si>
    <t>U_S_3179AL_MM-HABATA-RD6</t>
  </si>
  <si>
    <t xml:space="preserve"> 29.34091747 </t>
  </si>
  <si>
    <t xml:space="preserve"> 31.20782196 </t>
  </si>
  <si>
    <t>BS-NW-WSTA-NTH</t>
  </si>
  <si>
    <t>30.03259775</t>
  </si>
  <si>
    <t>31.20280387</t>
  </si>
  <si>
    <t>0013CA</t>
  </si>
  <si>
    <t>BENELSARAYAT@U_S_0013CA_BENELSARAYAT</t>
  </si>
  <si>
    <t xml:space="preserve"> 30.02671721 </t>
  </si>
  <si>
    <t xml:space="preserve"> 31.24026800 </t>
  </si>
  <si>
    <t>0757CA</t>
  </si>
  <si>
    <t>10TH-RSD2</t>
  </si>
  <si>
    <t>30.2688821</t>
  </si>
  <si>
    <t>31.4881926</t>
  </si>
  <si>
    <t>OBOUR-DST8@U_S_3429DE_OBOUR-DST8</t>
  </si>
  <si>
    <t>31.04731994</t>
  </si>
  <si>
    <t>29.70349837</t>
  </si>
  <si>
    <t>0623AL</t>
  </si>
  <si>
    <t>04341_O_0623AL_MASAKEN-26</t>
  </si>
  <si>
    <t>U_S_HOMYAT-TRAIN_0405AL</t>
  </si>
  <si>
    <t>29.90927528</t>
  </si>
  <si>
    <t>30.90251712</t>
  </si>
  <si>
    <t>0227UP</t>
  </si>
  <si>
    <t>ELREFAI@U_S_0227UP_REFAAI</t>
  </si>
  <si>
    <t>00682_D_0645AL_FAYROUZ-VLG</t>
  </si>
  <si>
    <t xml:space="preserve"> 29.79486744 </t>
  </si>
  <si>
    <t xml:space="preserve"> 32.15029125 </t>
  </si>
  <si>
    <t>30.30366065</t>
  </si>
  <si>
    <t>30.93503686</t>
  </si>
  <si>
    <t>3996DE</t>
  </si>
  <si>
    <t>501_O_MF-ABU-AWALI_3996DE</t>
  </si>
  <si>
    <t xml:space="preserve"> 30.02394267 </t>
  </si>
  <si>
    <t xml:space="preserve"> 30.99212811 </t>
  </si>
  <si>
    <t>6OCT-SLYMNIA-3</t>
  </si>
  <si>
    <t>30.90944678</t>
  </si>
  <si>
    <t>31.11139874</t>
  </si>
  <si>
    <t>0709DE</t>
  </si>
  <si>
    <t>SRAN_LWG_G_GH-MIDO-PARK_0709DE</t>
  </si>
  <si>
    <t xml:space="preserve"> 30.23125414 </t>
  </si>
  <si>
    <t xml:space="preserve"> 32.45766127 </t>
  </si>
  <si>
    <t>0529SI</t>
  </si>
  <si>
    <t>U_O_4347CA_GALAA-SQR-2@U_O_4347CA_GALAA-SQR-2</t>
  </si>
  <si>
    <t>U_V_RS-OASISFRAFRA_0092UP</t>
  </si>
  <si>
    <t>28.42276418</t>
  </si>
  <si>
    <t>31.13702744</t>
  </si>
  <si>
    <t>0191RE</t>
  </si>
  <si>
    <t>1151_G_MN-SHIKH-FDL10-NR_0191RE</t>
  </si>
  <si>
    <t>28.29595129</t>
  </si>
  <si>
    <t>30.7098933</t>
  </si>
  <si>
    <t>0063UP</t>
  </si>
  <si>
    <t>L_S_MN-SAMALUT-STH_0063UP</t>
  </si>
  <si>
    <t xml:space="preserve"> 27.56117343 </t>
  </si>
  <si>
    <t xml:space="preserve"> 30.81605099 </t>
  </si>
  <si>
    <t>4096UP</t>
  </si>
  <si>
    <t>AT-DAYROT5</t>
  </si>
  <si>
    <t xml:space="preserve"> 31.04231865 </t>
  </si>
  <si>
    <t xml:space="preserve"> 31.38129279 </t>
  </si>
  <si>
    <t>0915DE</t>
  </si>
  <si>
    <t>L_S_DK-MANSURAH-CHURCH_0915DE</t>
  </si>
  <si>
    <t>L_O_ASAFRA-KBLY-3_0884AL</t>
  </si>
  <si>
    <t>25.64989252</t>
  </si>
  <si>
    <t>32.59428322</t>
  </si>
  <si>
    <t>0271UP</t>
  </si>
  <si>
    <t>01_S_QN-DABYA_0271UP</t>
  </si>
  <si>
    <t>91_S_MF-SHIBIN2_4382DE</t>
  </si>
  <si>
    <t>31.07151548</t>
  </si>
  <si>
    <t>28.35496957</t>
  </si>
  <si>
    <t>3090AL</t>
  </si>
  <si>
    <t>MM-LAVISTA-3@U_G_3090AL_MM-LAVISTA-3</t>
  </si>
  <si>
    <t>30.59070786</t>
  </si>
  <si>
    <t>30.89930894</t>
  </si>
  <si>
    <t>0886DE</t>
  </si>
  <si>
    <t>1421_V_MF-SHUHADA-PS_0886DE</t>
  </si>
  <si>
    <t>29.97767798</t>
  </si>
  <si>
    <t>31.14303342</t>
  </si>
  <si>
    <t>SPHINX-2@U_S_3341CA_SPHINX-2</t>
  </si>
  <si>
    <t>30.07132752</t>
  </si>
  <si>
    <t>31.28276695</t>
  </si>
  <si>
    <t>1479CA</t>
  </si>
  <si>
    <t>03159_V_1479CA_I-ABBASIA-UG</t>
  </si>
  <si>
    <t>L_O_SK-KFR-SHWAFIN_3553DE</t>
  </si>
  <si>
    <t>31.21222332</t>
  </si>
  <si>
    <t>31.36746783</t>
  </si>
  <si>
    <t>3204DE</t>
  </si>
  <si>
    <t>U_OO_DK-BILQAS-ENT_3204DE</t>
  </si>
  <si>
    <t>U_O_SG-GEHENA-3_4471UP</t>
  </si>
  <si>
    <t>30.73072964</t>
  </si>
  <si>
    <t>31.27036172</t>
  </si>
  <si>
    <t>0439DE</t>
  </si>
  <si>
    <t>U_H_DK-DAKADOUS_0439DE</t>
  </si>
  <si>
    <t xml:space="preserve"> 29.97923214 </t>
  </si>
  <si>
    <t xml:space="preserve"> 31.43211365 </t>
  </si>
  <si>
    <t>0448CA</t>
  </si>
  <si>
    <t>U_S_0448CA_KATAMIA-EST</t>
  </si>
  <si>
    <t>U_N_SK-SOBBEH_0781DE</t>
  </si>
  <si>
    <t>29.09397021</t>
  </si>
  <si>
    <t>30.92332764</t>
  </si>
  <si>
    <t>0977UP</t>
  </si>
  <si>
    <t>U_S_BS-MNSHT-BIDNI_0977UP</t>
  </si>
  <si>
    <t xml:space="preserve"> 30.29374637 </t>
  </si>
  <si>
    <t xml:space="preserve"> 31.80828736 </t>
  </si>
  <si>
    <t>3560CA</t>
  </si>
  <si>
    <t>U_S_0252RE_SZ-RAMADA-RSRT</t>
  </si>
  <si>
    <t>26.7633745</t>
  </si>
  <si>
    <t>31.49655286</t>
  </si>
  <si>
    <t>0599UP</t>
  </si>
  <si>
    <t>U_S_SG-TAHTA1_0599UP</t>
  </si>
  <si>
    <t>30.05190548</t>
  </si>
  <si>
    <t>31.46830836</t>
  </si>
  <si>
    <t>NEW-CA-BNAFSEG@U_J_0902CA_NEW-CA-BNAFSEG</t>
  </si>
  <si>
    <t xml:space="preserve"> 30.60060946 </t>
  </si>
  <si>
    <t xml:space="preserve"> 32.27284670 </t>
  </si>
  <si>
    <t>0341SI</t>
  </si>
  <si>
    <t>U_S_0341SI_ABU-KHEER-IS</t>
  </si>
  <si>
    <t>29.4828319</t>
  </si>
  <si>
    <t>30.96602331</t>
  </si>
  <si>
    <t>03689_S_0655UP_FM-NEW-TAMYA</t>
  </si>
  <si>
    <t>30.94963925</t>
  </si>
  <si>
    <t>28.78728868</t>
  </si>
  <si>
    <t>0631AL</t>
  </si>
  <si>
    <t>MM-HCNDA_BAY1@U_S_0631AL_MM-HCNDA-BAY1</t>
  </si>
  <si>
    <t>ABO-ELA1</t>
  </si>
  <si>
    <t>U_S_4491DE_MF-SADAT-DST11@U_S_4491DE_MF-SADAT-DST11</t>
  </si>
  <si>
    <t>U_G_MN-BANI-ROH_0608UP</t>
  </si>
  <si>
    <t>739_A_0051UP_6OCT-IND-STH</t>
  </si>
  <si>
    <t>26.86082413</t>
  </si>
  <si>
    <t>31.46581744</t>
  </si>
  <si>
    <t>0240UP</t>
  </si>
  <si>
    <t>U_S_SG-TIMA-TAHTA_0240UP</t>
  </si>
  <si>
    <t>29.14485172</t>
  </si>
  <si>
    <t>31.13729193</t>
  </si>
  <si>
    <t>0587UP</t>
  </si>
  <si>
    <t>L_V_BS-BOSH1_0587UP</t>
  </si>
  <si>
    <t>26.68601778</t>
  </si>
  <si>
    <t>31.4834903</t>
  </si>
  <si>
    <t>3130UP</t>
  </si>
  <si>
    <t>U_H_SG-GEHENA-NTH_3130UP</t>
  </si>
  <si>
    <t>NC-DST3-SHBAB@U_S_3722CA_NC-DST3-SHBAB</t>
  </si>
  <si>
    <t xml:space="preserve"> 29.96666939 </t>
  </si>
  <si>
    <t xml:space="preserve"> 31.25832167 </t>
  </si>
  <si>
    <t>0135CA</t>
  </si>
  <si>
    <t>ABOU-NAFI</t>
  </si>
  <si>
    <t>U_S_NABI-DANIAL_0114AL</t>
  </si>
  <si>
    <t>26.55506319</t>
  </si>
  <si>
    <t>31.71193758</t>
  </si>
  <si>
    <t>0021_S_SG-SOHAG-EST_0122UP</t>
  </si>
  <si>
    <t xml:space="preserve"> 29.98287873 </t>
  </si>
  <si>
    <t xml:space="preserve"> 32.54572005 </t>
  </si>
  <si>
    <t>SZ-BARAJIL</t>
  </si>
  <si>
    <t>U_O_4598UP_6OCT-GREENS-2@U_O_4598UP_6OCT-GREENS-2</t>
  </si>
  <si>
    <t>28.8781231</t>
  </si>
  <si>
    <t>30.52268699</t>
  </si>
  <si>
    <t>4270UP</t>
  </si>
  <si>
    <t>131_G_MN-DIR-SAMOEL_4270UP</t>
  </si>
  <si>
    <t>U_S_BS-IHNASYA_3060UP</t>
  </si>
  <si>
    <t xml:space="preserve"> 30.61622089 </t>
  </si>
  <si>
    <t xml:space="preserve"> 32.29430546 </t>
  </si>
  <si>
    <t>0362SI</t>
  </si>
  <si>
    <t>U_S_0362SI_IS-ISMAILIA12</t>
  </si>
  <si>
    <t>30.81155527</t>
  </si>
  <si>
    <t>30.99780656</t>
  </si>
  <si>
    <t>5065DE</t>
  </si>
  <si>
    <t>U_S_GH-P-NOVARTIS_5065DE</t>
  </si>
  <si>
    <t>1981_S_GH-MAHALLA9_0073DE</t>
  </si>
  <si>
    <t>31.36356442</t>
  </si>
  <si>
    <t>30.94875091</t>
  </si>
  <si>
    <t>0959DE</t>
  </si>
  <si>
    <t>OO_U_S_KS-INT-RAFID-2_0959DE</t>
  </si>
  <si>
    <t>1811_V_MF-ZAWYT-NAURA_0675DE</t>
  </si>
  <si>
    <t>30.6327885</t>
  </si>
  <si>
    <t>31.54380836</t>
  </si>
  <si>
    <t>3947DE</t>
  </si>
  <si>
    <t>U_S_SK-BISHA-FAYED_3947DE</t>
  </si>
  <si>
    <t>25.7303212</t>
  </si>
  <si>
    <t>32.65654902</t>
  </si>
  <si>
    <t>0008UP</t>
  </si>
  <si>
    <t>701_N_LU-HILTON_0008UP</t>
  </si>
  <si>
    <t xml:space="preserve"> 30.03640566 </t>
  </si>
  <si>
    <t xml:space="preserve"> 31.22940570 </t>
  </si>
  <si>
    <t>1422CA</t>
  </si>
  <si>
    <t>30.10805674</t>
  </si>
  <si>
    <t>30.81910887</t>
  </si>
  <si>
    <t>3112UP</t>
  </si>
  <si>
    <t>6OCT-WDY-NKL-2@U_S_3112UP_6OCT-WDY-NKL-2</t>
  </si>
  <si>
    <t>31.0456021</t>
  </si>
  <si>
    <t>31.35561871</t>
  </si>
  <si>
    <t>1009DE</t>
  </si>
  <si>
    <t>U_S_I-Mansoura-Shop2_1009DE</t>
  </si>
  <si>
    <t>SRAN_LWG_S_DM-NEW-IND2_4402DE</t>
  </si>
  <si>
    <t xml:space="preserve"> 26.06929146 </t>
  </si>
  <si>
    <t xml:space="preserve"> 32.34909157 </t>
  </si>
  <si>
    <t>3526UP</t>
  </si>
  <si>
    <t>29.83017535</t>
  </si>
  <si>
    <t>31.3539029</t>
  </si>
  <si>
    <t>3958CA</t>
  </si>
  <si>
    <t>U_S_3958CA_HELWAN-APT2@U_S_3958CA_HELWAN-APT2</t>
  </si>
  <si>
    <t>U_N_DK-MANSURAH5_0062DE</t>
  </si>
  <si>
    <t>29.98150836</t>
  </si>
  <si>
    <t>31.41126615</t>
  </si>
  <si>
    <t>K_KATAMIA-STH_1_153-1_S</t>
  </si>
  <si>
    <t>L_S_SK-AWLAD-SAQR2_3403DE</t>
  </si>
  <si>
    <t xml:space="preserve"> 26.00087906 </t>
  </si>
  <si>
    <t xml:space="preserve"> 32.20699571 </t>
  </si>
  <si>
    <t>3457UP</t>
  </si>
  <si>
    <t>6OCT-ZOHOR-5@U_S_4632UP_6OCT-ZOHOR-5</t>
  </si>
  <si>
    <t>30.01419389</t>
  </si>
  <si>
    <t>31.26672901</t>
  </si>
  <si>
    <t>01300_Y_3661CA_TOUNSI-BRDG</t>
  </si>
  <si>
    <t>U_S_QL-BENHA1_0006DE</t>
  </si>
  <si>
    <t>L_S_GALAL-HAMMAD_0191AL</t>
  </si>
  <si>
    <t xml:space="preserve"> 29.50669199 </t>
  </si>
  <si>
    <t xml:space="preserve"> 31.26919283 </t>
  </si>
  <si>
    <t>3379UP</t>
  </si>
  <si>
    <t>L_O_AT-AWLAD-ELIAS_3111UP</t>
  </si>
  <si>
    <t>30.74435399</t>
  </si>
  <si>
    <t>31.07300767</t>
  </si>
  <si>
    <t>0125DE</t>
  </si>
  <si>
    <t>U_G_GH-SHUBRA-QAS_0125DE</t>
  </si>
  <si>
    <t>MM-MARINA11@U_S_0353AL_MM-MARINA-11</t>
  </si>
  <si>
    <t xml:space="preserve"> 30.08789227 </t>
  </si>
  <si>
    <t xml:space="preserve"> 31.25333706 </t>
  </si>
  <si>
    <t>0697CA</t>
  </si>
  <si>
    <t>29.89467824</t>
  </si>
  <si>
    <t>31.68274307</t>
  </si>
  <si>
    <t>0A07CA</t>
  </si>
  <si>
    <t>04504_G_0A07CA_NW-CPTL-EISC3@U_G_0A07CA_NW-CPTL-EISC3</t>
  </si>
  <si>
    <t>31.17871494</t>
  </si>
  <si>
    <t>29.9310172</t>
  </si>
  <si>
    <t>0252AL</t>
  </si>
  <si>
    <t>L_A_INT-PARK_0252AL</t>
  </si>
  <si>
    <t>30.75942292</t>
  </si>
  <si>
    <t>32.24806339</t>
  </si>
  <si>
    <t>ABUKALIFA-2@U_S_0448SI_NS-ABUKALIFA-2</t>
  </si>
  <si>
    <t>27.38586628</t>
  </si>
  <si>
    <t>30.78218183</t>
  </si>
  <si>
    <t>0305UP</t>
  </si>
  <si>
    <t>U_S_AT-DEIR-MEHARA_35UP</t>
  </si>
  <si>
    <t xml:space="preserve"> 26.45700234 </t>
  </si>
  <si>
    <t xml:space="preserve"> 31.77443390 </t>
  </si>
  <si>
    <t>30.1806079</t>
  </si>
  <si>
    <t>31.63055738</t>
  </si>
  <si>
    <t>SHOROK-RSD-2@U_S_3458CA_SHOROK-RSD-2</t>
  </si>
  <si>
    <t xml:space="preserve"> 29.98265118 </t>
  </si>
  <si>
    <t xml:space="preserve"> 31.28116515 </t>
  </si>
  <si>
    <t>0230CA</t>
  </si>
  <si>
    <t>NEW-MAADI-NTH</t>
  </si>
  <si>
    <t>31.19732179</t>
  </si>
  <si>
    <t>29.95236059</t>
  </si>
  <si>
    <t>0615AL</t>
  </si>
  <si>
    <t>U_S_NZHA-TERMINAL_0615AL</t>
  </si>
  <si>
    <t>HEL-T1</t>
  </si>
  <si>
    <t xml:space="preserve"> 26.71874227 </t>
  </si>
  <si>
    <t xml:space="preserve"> 31.64397422 </t>
  </si>
  <si>
    <t>3744UP</t>
  </si>
  <si>
    <t>04088_O_0805CA_OCI-PICHO</t>
  </si>
  <si>
    <t>L_S_MAWASERSTREET_0587AL</t>
  </si>
  <si>
    <t xml:space="preserve"> 30.03767059 </t>
  </si>
  <si>
    <t xml:space="preserve"> 31.30126700 </t>
  </si>
  <si>
    <t>3124CA</t>
  </si>
  <si>
    <t>31.51558404</t>
  </si>
  <si>
    <t>31.84492614</t>
  </si>
  <si>
    <t>4521DE</t>
  </si>
  <si>
    <t>L_S_DM-EZBT-BRG-4_4521DE</t>
  </si>
  <si>
    <t xml:space="preserve"> 31.34153120 </t>
  </si>
  <si>
    <t xml:space="preserve"> 27.25130356 </t>
  </si>
  <si>
    <t>0377AL</t>
  </si>
  <si>
    <t>27.09790583</t>
  </si>
  <si>
    <t>33.81797737</t>
  </si>
  <si>
    <t>RS-HUR-SENZO@U_S_0361RE_RS-HUR-SENZO</t>
  </si>
  <si>
    <t>30.74206716</t>
  </si>
  <si>
    <t>30.81699489</t>
  </si>
  <si>
    <t>U_V_GH-MISHLA_3105DE</t>
  </si>
  <si>
    <t>31.15176587</t>
  </si>
  <si>
    <t>30.11833089</t>
  </si>
  <si>
    <t>0854DE</t>
  </si>
  <si>
    <t>L_V_BH-KFDW8_0854DE</t>
  </si>
  <si>
    <t>U_S_MF-SHAQANQERE_3131DE</t>
  </si>
  <si>
    <t>04049_S_3116AL_ABO-TALAT-3</t>
  </si>
  <si>
    <t>U_G_3229DE_OBOUR-GOLF-WST@U_G_3229DE_OBOUR-GOLF-WST</t>
  </si>
  <si>
    <t>29.19289211</t>
  </si>
  <si>
    <t>31.08690042</t>
  </si>
  <si>
    <t>U_S_BS-BAHASHIN_0642UP</t>
  </si>
  <si>
    <t>30.10963241</t>
  </si>
  <si>
    <t>31.31371444</t>
  </si>
  <si>
    <t>0640CA</t>
  </si>
  <si>
    <t>TERAH-GABAL@U_S_0640CA_TERAH-GABAL</t>
  </si>
  <si>
    <t>30.81570332</t>
  </si>
  <si>
    <t>30.83162419</t>
  </si>
  <si>
    <t>U_H_GH-KFRZYAT-ENT-NB1_0437DE</t>
  </si>
  <si>
    <t xml:space="preserve"> 30.57118138 </t>
  </si>
  <si>
    <t xml:space="preserve"> 32.27723759 </t>
  </si>
  <si>
    <t>0304SI</t>
  </si>
  <si>
    <t>IS-NORAS</t>
  </si>
  <si>
    <t>L_O_BH-KHARBA-FCT_0626DE</t>
  </si>
  <si>
    <t>L_S_ANFOUSHI_0089AL</t>
  </si>
  <si>
    <t xml:space="preserve"> 31.16059016 </t>
  </si>
  <si>
    <t xml:space="preserve"> 31.43976382 </t>
  </si>
  <si>
    <t>3146DE</t>
  </si>
  <si>
    <t>K_DK-DIAST_21241_1</t>
  </si>
  <si>
    <t>29.03029083</t>
  </si>
  <si>
    <t>31.11527666</t>
  </si>
  <si>
    <t>0968UP</t>
  </si>
  <si>
    <t>U_S_BS-NEW-BS2_0968UP</t>
  </si>
  <si>
    <t>2721_S_MN-DEIR-MAWAS4_3925UP</t>
  </si>
  <si>
    <t xml:space="preserve"> 30.28549514 </t>
  </si>
  <si>
    <t xml:space="preserve"> 31.73951719 </t>
  </si>
  <si>
    <t>0882CA</t>
  </si>
  <si>
    <t>SZ-ABO-ELROUS@U_O_0567RE_SZ-ABO-ELROUS</t>
  </si>
  <si>
    <t>U_S_SK-ZAGAZIG16_0729DE</t>
  </si>
  <si>
    <t>31.3271921</t>
  </si>
  <si>
    <t>32.11516991</t>
  </si>
  <si>
    <t>0132DE</t>
  </si>
  <si>
    <t>K_DK-TABIA-FORT_21152_1</t>
  </si>
  <si>
    <t>31.1203476</t>
  </si>
  <si>
    <t>31.64551826</t>
  </si>
  <si>
    <t>U_A_DK-MENYET-NTH_0272DE</t>
  </si>
  <si>
    <t xml:space="preserve"> 30.02365616 </t>
  </si>
  <si>
    <t xml:space="preserve"> 31.24953953 </t>
  </si>
  <si>
    <t>IBN-TOLOUNE</t>
  </si>
  <si>
    <t>0781_G_MF-SHOBRA-BAS_0504DE</t>
  </si>
  <si>
    <t>1381_D_MF-HAMOUL_3457DE</t>
  </si>
  <si>
    <t xml:space="preserve"> 31.01138646 </t>
  </si>
  <si>
    <t xml:space="preserve"> 30.89176920 </t>
  </si>
  <si>
    <t>0654DE</t>
  </si>
  <si>
    <t>GH-SHIN</t>
  </si>
  <si>
    <t>27.89007259</t>
  </si>
  <si>
    <t>30.71584565</t>
  </si>
  <si>
    <t>U_G_MN-NZLET-ASMNT_0609UP</t>
  </si>
  <si>
    <t>U_S_1059RE_RS-I-CTYCNTR@U_S_1059RE_RS-I-CTYCNTR</t>
  </si>
  <si>
    <t>30.00918015</t>
  </si>
  <si>
    <t>31.31762465</t>
  </si>
  <si>
    <t>5194CA</t>
  </si>
  <si>
    <t>U_O_P-NATGAS-MKATM_5194CA</t>
  </si>
  <si>
    <t xml:space="preserve"> 29.97030590 </t>
  </si>
  <si>
    <t xml:space="preserve"> 31.01814940 </t>
  </si>
  <si>
    <t>U_S_4256UP_6OCT-MALL-EG1</t>
  </si>
  <si>
    <t>L_S_AS-KOMUMBO-CTR_0535UP</t>
  </si>
  <si>
    <t>U_S_SK-ABUHMAD-3_3592DE</t>
  </si>
  <si>
    <t xml:space="preserve"> 29.98286836 </t>
  </si>
  <si>
    <t xml:space="preserve"> 31.31537375 </t>
  </si>
  <si>
    <t>1143CA</t>
  </si>
  <si>
    <t>I-CARFUR-MADI2</t>
  </si>
  <si>
    <t xml:space="preserve"> 26.09211013 </t>
  </si>
  <si>
    <t xml:space="preserve"> 32.78054922 </t>
  </si>
  <si>
    <t>6OCT-ESKAN@U_S_0841UP_6OCT-ESKAN</t>
  </si>
  <si>
    <t>0051_S_QL-BANHA-UNV_4642DE</t>
  </si>
  <si>
    <t xml:space="preserve"> 29.90583436 </t>
  </si>
  <si>
    <t xml:space="preserve"> 31.68214057 </t>
  </si>
  <si>
    <t>10TH-B4-2</t>
  </si>
  <si>
    <t xml:space="preserve"> 30.84973884 </t>
  </si>
  <si>
    <t xml:space="preserve"> 29.26549918 </t>
  </si>
  <si>
    <t>0670AL</t>
  </si>
  <si>
    <t>U_S_0670AL_MM-CAIRO-UNIV</t>
  </si>
  <si>
    <t>30.16511606</t>
  </si>
  <si>
    <t>31.40708336</t>
  </si>
  <si>
    <t>3053CA</t>
  </si>
  <si>
    <t>02886_S_3053CA_SALAM-GHARBIA</t>
  </si>
  <si>
    <t>31.17818487</t>
  </si>
  <si>
    <t>30.83518486</t>
  </si>
  <si>
    <t>0405DE</t>
  </si>
  <si>
    <t>OO_U_S_KS-HAMRA-NB1_0405DE</t>
  </si>
  <si>
    <t>L_S_BS-BANI-QASEM_0867UP</t>
  </si>
  <si>
    <t>L_S_BH-GEDIYA_3509DE</t>
  </si>
  <si>
    <t>U_S_GHEIT-INAB-2-NB1_0656AL</t>
  </si>
  <si>
    <t>30.4495172</t>
  </si>
  <si>
    <t>31.13291963</t>
  </si>
  <si>
    <t>0691DE</t>
  </si>
  <si>
    <t>1721_S_QL-MIT-ATTAR_0691DE</t>
  </si>
  <si>
    <t>1371_S_BH-OM-SABER_3333DE</t>
  </si>
  <si>
    <t>ARD-KARATSI@U_S_3134CA_ARD-KARATSI</t>
  </si>
  <si>
    <t>L_S_BH-QAFILA_3806DE</t>
  </si>
  <si>
    <t>04283_O_4956CA_10TH-HSNG2@U_O_4956CA_10TH-HSNG2</t>
  </si>
  <si>
    <t>U_G_MN-TANBADA_0757UP</t>
  </si>
  <si>
    <t>L_H_MF-SHOBRA-BAS_0504DE</t>
  </si>
  <si>
    <t>30.01301444</t>
  </si>
  <si>
    <t>31.14405475</t>
  </si>
  <si>
    <t>30.41948241</t>
  </si>
  <si>
    <t>31.46845881</t>
  </si>
  <si>
    <t>3278DE</t>
  </si>
  <si>
    <t>U_S_SK-HEFNA_3278DE</t>
  </si>
  <si>
    <t>U_S_0743CA_SARAYAT-HELWAN@U_S_0743CA_SARAYAT-HELWAN</t>
  </si>
  <si>
    <t>30.36132392</t>
  </si>
  <si>
    <t>31.30081815</t>
  </si>
  <si>
    <t>3964DE</t>
  </si>
  <si>
    <t>L_S_QL-QALZAM_3964DE</t>
  </si>
  <si>
    <t>I-CONRAD-HTL</t>
  </si>
  <si>
    <t>U_S_MN-SAMALUT-EST_4326UP</t>
  </si>
  <si>
    <t>U_S_0245RE_SZ-AMIGO-SKHNA</t>
  </si>
  <si>
    <t>U_S_3087AL_MM-FUKA-BAY@U_O_3087AL_MM-FUKA-BAY</t>
  </si>
  <si>
    <t>2651_C_NS-BALOZA_0147SI</t>
  </si>
  <si>
    <t>30.08183074</t>
  </si>
  <si>
    <t>31.19610459</t>
  </si>
  <si>
    <t>U_S_3130CA_BASHTEL-ST@U_S_3130CA_BASHTEL-ST</t>
  </si>
  <si>
    <t>30.81450645</t>
  </si>
  <si>
    <t>28.92883744</t>
  </si>
  <si>
    <t>3200AL</t>
  </si>
  <si>
    <t>MM-ALMN-UNIV@U_S_3200AL_MM-ALMN-UNIV</t>
  </si>
  <si>
    <t>24.39315872</t>
  </si>
  <si>
    <t>32.9765877</t>
  </si>
  <si>
    <t>U_S_AS-ADENDAN_3082UP</t>
  </si>
  <si>
    <t>29.35222191</t>
  </si>
  <si>
    <t>34.77274513</t>
  </si>
  <si>
    <t>0297SI</t>
  </si>
  <si>
    <t>01_A_QN-QN-STH_0127UP</t>
  </si>
  <si>
    <t>31.23359616</t>
  </si>
  <si>
    <t>29.94929637</t>
  </si>
  <si>
    <t>2904AL</t>
  </si>
  <si>
    <t>U_S_M-STANLEY-2_2904AL</t>
  </si>
  <si>
    <t xml:space="preserve"> 30.02539915 </t>
  </si>
  <si>
    <t xml:space="preserve"> 31.09907504 </t>
  </si>
  <si>
    <t>3317CA</t>
  </si>
  <si>
    <t>U_G_3317CA_QATR-ELNADA</t>
  </si>
  <si>
    <t>SHATANOUF@U_E_0410DE_MF-SHATANOUF</t>
  </si>
  <si>
    <t>31.45549644</t>
  </si>
  <si>
    <t>30.02935159</t>
  </si>
  <si>
    <t>K_NEW-CA-YASMN 1_1_11329-1_S</t>
  </si>
  <si>
    <t>L_S_DK-DIKRNIS-WST_0195DE</t>
  </si>
  <si>
    <t>30.3333111</t>
  </si>
  <si>
    <t>31.05828018</t>
  </si>
  <si>
    <t>3182DE</t>
  </si>
  <si>
    <t>1131_D_MF-FORONIA_3182DE</t>
  </si>
  <si>
    <t>0261_S_DK-SHRBIN-3_4674DE</t>
  </si>
  <si>
    <t>U_S_BH AALY-NB1_3951DE</t>
  </si>
  <si>
    <t>L_S_SK-BAYROUM_3797DE</t>
  </si>
  <si>
    <t>30.07054918</t>
  </si>
  <si>
    <t>31.0653826</t>
  </si>
  <si>
    <t>4534CA</t>
  </si>
  <si>
    <t>U_S_4534CA_OCI-ABURAWASH</t>
  </si>
  <si>
    <t>29.94699758</t>
  </si>
  <si>
    <t>30.8981724</t>
  </si>
  <si>
    <t>0053UP</t>
  </si>
  <si>
    <t>6OCT-IND-NTH@U_W_0053UP_6OCT-IND-NTH</t>
  </si>
  <si>
    <t>31.38169765</t>
  </si>
  <si>
    <t>31.79266271</t>
  </si>
  <si>
    <t>3642DE</t>
  </si>
  <si>
    <t>U_S_DM-BASARTA-VLG_3642DE</t>
  </si>
  <si>
    <t>31.11085605</t>
  </si>
  <si>
    <t>29.76539307</t>
  </si>
  <si>
    <t>3028AL</t>
  </si>
  <si>
    <t>U_O_3028AL_HANUVILLE-8@U_O_3028AL_HANUVILLE-8</t>
  </si>
  <si>
    <t xml:space="preserve"> 30.87675235 </t>
  </si>
  <si>
    <t>30.07346302</t>
  </si>
  <si>
    <t>31.21030205</t>
  </si>
  <si>
    <t>U_S_0660CA_TERAT-SAWAHEL@U_S_0660CA_TERAT-SAWAHEL</t>
  </si>
  <si>
    <t>30.08789225</t>
  </si>
  <si>
    <t>31.25333707</t>
  </si>
  <si>
    <t>NASR-SQUARE@U_A_0697CA_NASR-SQUARE</t>
  </si>
  <si>
    <t xml:space="preserve"> 30.13455608 </t>
  </si>
  <si>
    <t xml:space="preserve"> 31.22048339 </t>
  </si>
  <si>
    <t>0700CA</t>
  </si>
  <si>
    <t>K_BASOS-RD_1_12021-1_Y</t>
  </si>
  <si>
    <t>30.01170975</t>
  </si>
  <si>
    <t>31.23465492</t>
  </si>
  <si>
    <t>0862CA</t>
  </si>
  <si>
    <t>AMR-IBNLAS-MSQ@U_V_0862CA_AMR-IBNLAS-MSQ</t>
  </si>
  <si>
    <t>29.94065773</t>
  </si>
  <si>
    <t>31.09557142</t>
  </si>
  <si>
    <t>0020UP</t>
  </si>
  <si>
    <t>CA-FAYOUM_8@U_H_0020UP_CA-FAYOUM8</t>
  </si>
  <si>
    <t>27.73797948</t>
  </si>
  <si>
    <t>30.90088243</t>
  </si>
  <si>
    <t>0622UP</t>
  </si>
  <si>
    <t>U_G_MN-BARSHA-NB1_0622UP</t>
  </si>
  <si>
    <t>30.17451119</t>
  </si>
  <si>
    <t>31.47633267</t>
  </si>
  <si>
    <t>CAREFOUR-OBOUR@U_S_3063DE_CAREFOUR-OBOUR</t>
  </si>
  <si>
    <t>27.86560524</t>
  </si>
  <si>
    <t>34.32004151</t>
  </si>
  <si>
    <t>0517SI</t>
  </si>
  <si>
    <t>SRAN_LWG_S_SS-RTZ-CRLTON_0517SI</t>
  </si>
  <si>
    <t>30.54776542</t>
  </si>
  <si>
    <t>31.13188592</t>
  </si>
  <si>
    <t>0974DE</t>
  </si>
  <si>
    <t>U_S_MF-QUESNA-NRTH_0974DE</t>
  </si>
  <si>
    <t>30.7179988</t>
  </si>
  <si>
    <t>30.93456925</t>
  </si>
  <si>
    <t>0919DE</t>
  </si>
  <si>
    <t>U_S_MF-ZAWIT-BIMAM_0919DE</t>
  </si>
  <si>
    <t>U_S_3342CA_ELRAMY-2@U_S_3342CA_ELRAMY-2</t>
  </si>
  <si>
    <t xml:space="preserve"> 30.30420230 </t>
  </si>
  <si>
    <t xml:space="preserve"> 30.20037328 </t>
  </si>
  <si>
    <t>3845DE</t>
  </si>
  <si>
    <t>BH-OMMIT-FARM</t>
  </si>
  <si>
    <t>SRAN_LWG_S_GH-MNSHIA-MHLA_0904DE</t>
  </si>
  <si>
    <t>1561_Q_SK-BLBS-MEDNT2_0141DE</t>
  </si>
  <si>
    <t>27.16045</t>
  </si>
  <si>
    <t>33.82025938</t>
  </si>
  <si>
    <t>0490RE</t>
  </si>
  <si>
    <t>RS-HUR-MOBRK-6@U_S_0490RE_RS-HUR-MOBRK-6</t>
  </si>
  <si>
    <t>SRAN_LWG_N_MN-QORQAS-EXCH_3058UP</t>
  </si>
  <si>
    <t>NC-LOTUS-WST@U_G_3909CA_NC-LOTUS-WST</t>
  </si>
  <si>
    <t xml:space="preserve"> 30.82517213 </t>
  </si>
  <si>
    <t xml:space="preserve"> 29.00412409 </t>
  </si>
  <si>
    <t>2100AL</t>
  </si>
  <si>
    <t>U_V_QL-QAHA_0043DE</t>
  </si>
  <si>
    <t>29.9967953</t>
  </si>
  <si>
    <t>31.15450428</t>
  </si>
  <si>
    <t>2759CA</t>
  </si>
  <si>
    <t>U_S_2759CA_M-FAISAL-EXPRS</t>
  </si>
  <si>
    <t>30.01348492</t>
  </si>
  <si>
    <t>31.75156683</t>
  </si>
  <si>
    <t>1942CA</t>
  </si>
  <si>
    <t>I-COUNCIMNSTR@U_S_1942CA_I-COUNCIMNSTR</t>
  </si>
  <si>
    <t>30.39753892</t>
  </si>
  <si>
    <t>30.54215891</t>
  </si>
  <si>
    <t>4620DE</t>
  </si>
  <si>
    <t>MF-SADAT-25@U_S_4620DE_MF-SADAT-25</t>
  </si>
  <si>
    <t>MARG-LES-FRERS@U_S_3227CA_MARG-LES-FRERS</t>
  </si>
  <si>
    <t>30.11160109</t>
  </si>
  <si>
    <t>31.26542498</t>
  </si>
  <si>
    <t>U_N_0300CA_MARDINI@U_N_0300CA_MARDINI</t>
  </si>
  <si>
    <t>28.73791837</t>
  </si>
  <si>
    <t>31.0672907</t>
  </si>
  <si>
    <t>4019UP</t>
  </si>
  <si>
    <t>0021_S_ARMY-EST-RD2_4019UP</t>
  </si>
  <si>
    <t>15TH-MAY-CTR@U_V_3479CA_15TH-MAY-CTR</t>
  </si>
  <si>
    <t>26.60019899</t>
  </si>
  <si>
    <t>31.80680522</t>
  </si>
  <si>
    <t>4564UP</t>
  </si>
  <si>
    <t>U_O_SG-KAWTHAR-IND_4564UP</t>
  </si>
  <si>
    <t>U_S_SG-RAYAYNA_3441UP</t>
  </si>
  <si>
    <t>27.59878394</t>
  </si>
  <si>
    <t>30.80509549</t>
  </si>
  <si>
    <t>U_S_MN-ELNSRYA_3721UP</t>
  </si>
  <si>
    <t>24.20601686</t>
  </si>
  <si>
    <t>35.41890594</t>
  </si>
  <si>
    <t>LAHAIMA-BAYM@U_W_0144RE_RS-LAHAIMA-BAYM</t>
  </si>
  <si>
    <t>30.13954566</t>
  </si>
  <si>
    <t>31.31751389</t>
  </si>
  <si>
    <t>3370CA</t>
  </si>
  <si>
    <t>U_S_3370CA_EZBT-NAKHL-WST@U_S_3370CA_EZBT-NAKHL-WST</t>
  </si>
  <si>
    <t>27.91782592</t>
  </si>
  <si>
    <t>30.6940925</t>
  </si>
  <si>
    <t>U_S_MN-BALANSURA_3367UP</t>
  </si>
  <si>
    <t>0021_O_DK-MITGHMR-STH_0985DE</t>
  </si>
  <si>
    <t>L_S_WAHT-BHREY-ENT_3729UP</t>
  </si>
  <si>
    <t>0131_S_IS-AT-TAL-KABIR_0184DE</t>
  </si>
  <si>
    <t>31.5793778</t>
  </si>
  <si>
    <t>31.18014832</t>
  </si>
  <si>
    <t>OO_U_S_KS-INT-HAMMAD_3270DE</t>
  </si>
  <si>
    <t>HADYA-AHRAM-24@U_O_4588UP_HADYA-AHRAM-24</t>
  </si>
  <si>
    <t>1041_S_PS-AMR-IBN-AAS_3939DE</t>
  </si>
  <si>
    <t>31.06608026</t>
  </si>
  <si>
    <t>28.36355499</t>
  </si>
  <si>
    <t>0713AL</t>
  </si>
  <si>
    <t>04084_O_0713AL_MM-LAVISTA@U_O_0713AL_MM-LAVISTA</t>
  </si>
  <si>
    <t>SRAN _LWG_S_QL-BATIMDA_3620DE</t>
  </si>
  <si>
    <t>27.16484</t>
  </si>
  <si>
    <t>31.18516054</t>
  </si>
  <si>
    <t>0407UP</t>
  </si>
  <si>
    <t>U_OO_AT-ARBEEN-STAD_0407UP</t>
  </si>
  <si>
    <t>30.03482005</t>
  </si>
  <si>
    <t>30.9925309</t>
  </si>
  <si>
    <t>3708UP</t>
  </si>
  <si>
    <t>U_O_3708UP_6OCT-GREENS</t>
  </si>
  <si>
    <t>MM-STLA-RHMN3@U_S_3298AL_MM-STLA-RHMN3</t>
  </si>
  <si>
    <t>00035_N_0591CA_HADABA-SOFLA</t>
  </si>
  <si>
    <t xml:space="preserve"> 29.31317570 </t>
  </si>
  <si>
    <t xml:space="preserve"> 30.64887786 </t>
  </si>
  <si>
    <t>0878UP</t>
  </si>
  <si>
    <t>FM-ELNAZLAH</t>
  </si>
  <si>
    <t>30.74451075</t>
  </si>
  <si>
    <t>31.26332629</t>
  </si>
  <si>
    <t>3241DE</t>
  </si>
  <si>
    <t>U_V_DK-MIT-MUHSEN_3241DE</t>
  </si>
  <si>
    <t>31.29332353</t>
  </si>
  <si>
    <t>30.05773389</t>
  </si>
  <si>
    <t>L_V_ABUQIR-RASHID-CA_0379AL</t>
  </si>
  <si>
    <t>31.26491498</t>
  </si>
  <si>
    <t>32.30013192</t>
  </si>
  <si>
    <t>2172DE</t>
  </si>
  <si>
    <t>U_O_PS-M-KHEDWY_2172DE</t>
  </si>
  <si>
    <t>26.91256363</t>
  </si>
  <si>
    <t>31.44337911</t>
  </si>
  <si>
    <t>U_G_SG-TIMA1_0584UP</t>
  </si>
  <si>
    <t>30.69535534</t>
  </si>
  <si>
    <t>31.66869728</t>
  </si>
  <si>
    <t>0665DE</t>
  </si>
  <si>
    <t>U_S_SK-TUKH-QARMUS_0665DE</t>
  </si>
  <si>
    <t>30.11837417</t>
  </si>
  <si>
    <t>31.27410739</t>
  </si>
  <si>
    <t>0256CA</t>
  </si>
  <si>
    <t>DOCTOR-SOUDQUI@U_N_0256CA_DOCTOR-SOUDQUI</t>
  </si>
  <si>
    <t xml:space="preserve"> 31.12577220 </t>
  </si>
  <si>
    <t xml:space="preserve"> 29.78126840 </t>
  </si>
  <si>
    <t>0002AL</t>
  </si>
  <si>
    <t xml:space="preserve"> 31.23973453 </t>
  </si>
  <si>
    <t xml:space="preserve"> 29.98763470 </t>
  </si>
  <si>
    <t>0192AL</t>
  </si>
  <si>
    <t>U_OO_GAMILA-BOHERED_0192AL</t>
  </si>
  <si>
    <t>30.19039296</t>
  </si>
  <si>
    <t>31.35561834</t>
  </si>
  <si>
    <t>3422CA</t>
  </si>
  <si>
    <t>02930_S_3422CA_NEW-KALAG</t>
  </si>
  <si>
    <t>L_S_MN-DER-GBL-TER_3793UP</t>
  </si>
  <si>
    <t xml:space="preserve"> 29.95056357 </t>
  </si>
  <si>
    <t xml:space="preserve"> 31.16924196 </t>
  </si>
  <si>
    <t>3088CA</t>
  </si>
  <si>
    <t>HELWAN-WERASH@U_S_4847CA_HELWAN-WERASH</t>
  </si>
  <si>
    <t>29.21976773</t>
  </si>
  <si>
    <t>33.10544974</t>
  </si>
  <si>
    <t>0613SI</t>
  </si>
  <si>
    <t>2311_S_NEW-SHRM-RD-6_0613SI</t>
  </si>
  <si>
    <t>30.53232142</t>
  </si>
  <si>
    <t>31.67263563</t>
  </si>
  <si>
    <t>0303DE</t>
  </si>
  <si>
    <t>U_A_SK-ABUHMAD-STH_0303DE</t>
  </si>
  <si>
    <t xml:space="preserve"> 29.98296171 </t>
  </si>
  <si>
    <t xml:space="preserve"> 31.33260802 </t>
  </si>
  <si>
    <t>0914CA</t>
  </si>
  <si>
    <t>U_L_0914CA_MAADI-TABARK</t>
  </si>
  <si>
    <t xml:space="preserve"> 31.04688556 </t>
  </si>
  <si>
    <t xml:space="preserve"> 30.47479543 </t>
  </si>
  <si>
    <t>L_S_BH-DAMNHOUR-NTH_0890DE</t>
  </si>
  <si>
    <t>29.41678426</t>
  </si>
  <si>
    <t>30.82119573</t>
  </si>
  <si>
    <t>3146UP</t>
  </si>
  <si>
    <t>03709_S_3146UP_FM-TIRSA</t>
  </si>
  <si>
    <t>31.13182469</t>
  </si>
  <si>
    <t>30.09740197</t>
  </si>
  <si>
    <t>4337DE</t>
  </si>
  <si>
    <t>L_S_BH-KFDW 12_4337DE</t>
  </si>
  <si>
    <t>U_O_0711AL_MM-AMWAJ@U_O_0711AL_MM-AMWAJ</t>
  </si>
  <si>
    <t>U_O_AT-QUSIYA8_4448UP</t>
  </si>
  <si>
    <t>30.03859149</t>
  </si>
  <si>
    <t>31.19577904</t>
  </si>
  <si>
    <t>SOUDAN@U_S_0075CA_SOUDAN</t>
  </si>
  <si>
    <t>28.82096145</t>
  </si>
  <si>
    <t>30.85458177</t>
  </si>
  <si>
    <t>3655UP</t>
  </si>
  <si>
    <t>0301_S_BS-SAFT-ElARFA_3655UP</t>
  </si>
  <si>
    <t>L_S_SG-EASTERN-RD_0226UP</t>
  </si>
  <si>
    <t>24.9716733</t>
  </si>
  <si>
    <t>32.87487725</t>
  </si>
  <si>
    <t>0619UP</t>
  </si>
  <si>
    <t>1741_S_AS-EDFU-STH_0619UP</t>
  </si>
  <si>
    <t>31.35180908</t>
  </si>
  <si>
    <t>31.51365729</t>
  </si>
  <si>
    <t>4093DE</t>
  </si>
  <si>
    <t>U_S_DK-MONSHT-NASR_4093DE</t>
  </si>
  <si>
    <t>26.32480815</t>
  </si>
  <si>
    <t>31.98388892</t>
  </si>
  <si>
    <t>01_S_SG-HAGIR-YAHYA_0829UP</t>
  </si>
  <si>
    <t xml:space="preserve"> 31.08959614 </t>
  </si>
  <si>
    <t xml:space="preserve"> 29.72952903 </t>
  </si>
  <si>
    <t>0132AL</t>
  </si>
  <si>
    <t>6OCT-CTR</t>
  </si>
  <si>
    <t>U_S_0943AL_MM-VSTA-MRNA@U_O_0943AL_MM-VSTA-MRNA</t>
  </si>
  <si>
    <t>30.12769863</t>
  </si>
  <si>
    <t>31.33088634</t>
  </si>
  <si>
    <t>EIN-SHAMS-3@U_S_3388CA_EIN-SHAMS-3</t>
  </si>
  <si>
    <t>30.18457661</t>
  </si>
  <si>
    <t>31.10673155</t>
  </si>
  <si>
    <t>3194DE</t>
  </si>
  <si>
    <t>U_S_3194DE_QL-MNSHT-QNATR@U_S_3194DE_QL-MNSHT-QNATR</t>
  </si>
  <si>
    <t xml:space="preserve"> 30.88773778 </t>
  </si>
  <si>
    <t xml:space="preserve"> 28.85444804 </t>
  </si>
  <si>
    <t>U_S_Street-45-ENT_0475AL</t>
  </si>
  <si>
    <t xml:space="preserve"> 31.11068475 </t>
  </si>
  <si>
    <t xml:space="preserve"> 31.87403847 </t>
  </si>
  <si>
    <t>3311DE</t>
  </si>
  <si>
    <t>01323_Y_0817CA_MAAMOUN@U_Y_0817CA_MAAMOUN</t>
  </si>
  <si>
    <t>31.24477208</t>
  </si>
  <si>
    <t>29.96538251</t>
  </si>
  <si>
    <t>L_V_ZIZINIA_0104AL</t>
  </si>
  <si>
    <t>BNFSEG-BLDS-6@U_S_4438CA_BNFSEG-BLDS-6</t>
  </si>
  <si>
    <t xml:space="preserve"> 30.05625784 </t>
  </si>
  <si>
    <t xml:space="preserve"> 31.03498269 </t>
  </si>
  <si>
    <t>3742UP</t>
  </si>
  <si>
    <t>U_V_3742UP_6OCT-DAMAC</t>
  </si>
  <si>
    <t>30.61463347</t>
  </si>
  <si>
    <t>32.28946571</t>
  </si>
  <si>
    <t>0563SI</t>
  </si>
  <si>
    <t>IS-UNV-STH@U_S_0563SI_IS-UNV-STH</t>
  </si>
  <si>
    <t>26.09709253</t>
  </si>
  <si>
    <t>32.08751053</t>
  </si>
  <si>
    <t>L_O_QN-ELSALIMAT_3274UP</t>
  </si>
  <si>
    <t xml:space="preserve"> 30.06519177 </t>
  </si>
  <si>
    <t xml:space="preserve"> 31.47723224 </t>
  </si>
  <si>
    <t>U_V_0479CA_REHAB-TOWN</t>
  </si>
  <si>
    <t>U_V_KS-INT-RD-PP_4373DE</t>
  </si>
  <si>
    <t xml:space="preserve"> 30.38142228 </t>
  </si>
  <si>
    <t xml:space="preserve"> 30.55931334 </t>
  </si>
  <si>
    <t>MF-SADAT-IND</t>
  </si>
  <si>
    <t xml:space="preserve"> 30.05951427 </t>
  </si>
  <si>
    <t xml:space="preserve"> 31.24502969 </t>
  </si>
  <si>
    <t>26.08691209</t>
  </si>
  <si>
    <t>32.37455214</t>
  </si>
  <si>
    <t>L_O_QN-FAU-BAHARI_0926UP</t>
  </si>
  <si>
    <t xml:space="preserve"> 30.07577969 </t>
  </si>
  <si>
    <t xml:space="preserve"> 31.30598983 </t>
  </si>
  <si>
    <t>NEW-NERCO@U_O_0890CA_NEW-NERCO</t>
  </si>
  <si>
    <t>MN-BNI-EMRAN</t>
  </si>
  <si>
    <t>31.03752977</t>
  </si>
  <si>
    <t>31.36640213</t>
  </si>
  <si>
    <t>4557DE</t>
  </si>
  <si>
    <t>U_S_DK-ADDAB-UNI_4557DE</t>
  </si>
  <si>
    <t>30.62564287</t>
  </si>
  <si>
    <t>30.79957628</t>
  </si>
  <si>
    <t>3448DE</t>
  </si>
  <si>
    <t>U_S_MF-ZAWYTBAQLY_3448DE</t>
  </si>
  <si>
    <t>30.98915017</t>
  </si>
  <si>
    <t>31.5564765</t>
  </si>
  <si>
    <t>3862DE</t>
  </si>
  <si>
    <t>U_S_DK-MIT-GARRAH-NB2_3862DE</t>
  </si>
  <si>
    <t>30.10518096</t>
  </si>
  <si>
    <t>31.24401551</t>
  </si>
  <si>
    <t>1096CA</t>
  </si>
  <si>
    <t>00999_V_1096CA_I-MAZALAT</t>
  </si>
  <si>
    <t>29.99585714</t>
  </si>
  <si>
    <t>31.23867753</t>
  </si>
  <si>
    <t>4729CA</t>
  </si>
  <si>
    <t>U_S_4729CA_EZBT-KHIRALA8@U_S_4729CA_EZBT-KHIRALA8</t>
  </si>
  <si>
    <t>6OCT_ZAYED2000@U_O_4196UP_6OCT-ZAYED2000</t>
  </si>
  <si>
    <t>U_S_SK-GZERT-MTAWI_3840DE</t>
  </si>
  <si>
    <t xml:space="preserve"> 30.00560074 </t>
  </si>
  <si>
    <t>K_IMAM-LAITHY_3S_12151-3_V</t>
  </si>
  <si>
    <t>30.69696606</t>
  </si>
  <si>
    <t>30.8358818</t>
  </si>
  <si>
    <t>0180DE</t>
  </si>
  <si>
    <t>U_S_C-MF-TAYEL_0180DE</t>
  </si>
  <si>
    <t>U_S_4184CA_NEW-NASR13@U_S_4184CA_NEW-NASR13</t>
  </si>
  <si>
    <t>U_S_2362CA_M-SKARAPYRMD1@U_S_2362CA_M-SKARAPYRMD1</t>
  </si>
  <si>
    <t xml:space="preserve"> 30.82236501 </t>
  </si>
  <si>
    <t xml:space="preserve"> 30.90519342 </t>
  </si>
  <si>
    <t>K_GH-KAFR-MANSHY_21033_1</t>
  </si>
  <si>
    <t>BNFSEG-BLDS-7@U_O_0A52CA_BNFSEG-BLDS-7</t>
  </si>
  <si>
    <t>U_N_AT-BORDER_0106UP</t>
  </si>
  <si>
    <t>SRAN_LWG_S_SS-SHRM-CHURCH_0474SI</t>
  </si>
  <si>
    <t>U_S_GOMROK-2-NB1_0657AL</t>
  </si>
  <si>
    <t>30.07748508</t>
  </si>
  <si>
    <t>32.2062296</t>
  </si>
  <si>
    <t>0495RE</t>
  </si>
  <si>
    <t>U_O_0495RE_HW33-7-8-GAP</t>
  </si>
  <si>
    <t>L_S_SG-BANI-HILAL_3220UP</t>
  </si>
  <si>
    <t>29.929852</t>
  </si>
  <si>
    <t>31.60306041</t>
  </si>
  <si>
    <t>4601CA</t>
  </si>
  <si>
    <t>U_O_4601CA_NW-CPTL-KYAN16</t>
  </si>
  <si>
    <t>30.075352</t>
  </si>
  <si>
    <t>31.29387006</t>
  </si>
  <si>
    <t>0420CA</t>
  </si>
  <si>
    <t>U_S_0420CA_KHALIFAH@U_S_0420CA_KHALIFAH</t>
  </si>
  <si>
    <t>U_S_MN-ASHROUBA_0327UP</t>
  </si>
  <si>
    <t xml:space="preserve"> 31.18712110 </t>
  </si>
  <si>
    <t xml:space="preserve"> 27.48178200 </t>
  </si>
  <si>
    <t>0058AL</t>
  </si>
  <si>
    <t xml:space="preserve"> 30.37897344 </t>
  </si>
  <si>
    <t xml:space="preserve"> 30.34963827 </t>
  </si>
  <si>
    <t>30.01658547</t>
  </si>
  <si>
    <t>31.46022523</t>
  </si>
  <si>
    <t>4883CA</t>
  </si>
  <si>
    <t>NRGES-NRMR-CLG@U_S_4883CA_NRGES-NRMR-CLG</t>
  </si>
  <si>
    <t>29.98863616</t>
  </si>
  <si>
    <t>32.48672665</t>
  </si>
  <si>
    <t>03454_S_0275RE_SZ-SALAM-CTY</t>
  </si>
  <si>
    <t>04041_G_3119AL_MM-WDI-ALMN13</t>
  </si>
  <si>
    <t>SRAN_LWG_S_GH-ABUQASEM-ST_4134DE</t>
  </si>
  <si>
    <t>29.99658509</t>
  </si>
  <si>
    <t>31.63280095</t>
  </si>
  <si>
    <t>4904CA</t>
  </si>
  <si>
    <t>U_O_4904CA_UH-NW-CPTL-R5</t>
  </si>
  <si>
    <t>26.66567999</t>
  </si>
  <si>
    <t>31.5013625</t>
  </si>
  <si>
    <t>0255UP</t>
  </si>
  <si>
    <t>U_S_SG-GEHENA_0255UP</t>
  </si>
  <si>
    <t>FORAT@U_S_0344CA_FORAT</t>
  </si>
  <si>
    <t>30.98247576</t>
  </si>
  <si>
    <t>29.93320855</t>
  </si>
  <si>
    <t>U_G_BH-SHARBAT_0330AL</t>
  </si>
  <si>
    <t>30.0962573</t>
  </si>
  <si>
    <t>31.64686161</t>
  </si>
  <si>
    <t>U_G_3553CA_MADINATY-4</t>
  </si>
  <si>
    <t>30.04157887</t>
  </si>
  <si>
    <t>31.33592041</t>
  </si>
  <si>
    <t>DINARI@U_S_0144CA_DINARI</t>
  </si>
  <si>
    <t>U_O_DM-DUMYAT12_0515DE</t>
  </si>
  <si>
    <t xml:space="preserve"> 26.07049177 </t>
  </si>
  <si>
    <t xml:space="preserve"> 32.17110595 </t>
  </si>
  <si>
    <t>3790UP</t>
  </si>
  <si>
    <t>0421_O_DK-HASNEN-SQR_4556DE</t>
  </si>
  <si>
    <t>30.7760805</t>
  </si>
  <si>
    <t>31.04230688</t>
  </si>
  <si>
    <t>4112DE</t>
  </si>
  <si>
    <t>U_S_GH-SIBTAS_4112DE</t>
  </si>
  <si>
    <t>29.98042489</t>
  </si>
  <si>
    <t>31.23368517</t>
  </si>
  <si>
    <t>4670CA</t>
  </si>
  <si>
    <t>DAR-SALAM10@U_S_4670CA_DAR-SALAM10</t>
  </si>
  <si>
    <t>U_S_CAMP-SHEZAR-3_3126AL</t>
  </si>
  <si>
    <t>U_S_ZANANERY_0356AL</t>
  </si>
  <si>
    <t>30.14932217</t>
  </si>
  <si>
    <t>31.27214645</t>
  </si>
  <si>
    <t>4016CA</t>
  </si>
  <si>
    <t>U_S_4016CA_BAHTIM4@U_S_4016CA_BAHTIM4</t>
  </si>
  <si>
    <t>U_S_GH-MHALT-ZIYAD_0572DE</t>
  </si>
  <si>
    <t>31.04650775</t>
  </si>
  <si>
    <t>29.82719261</t>
  </si>
  <si>
    <t>U_S_ABD-KADER-2_0682AL</t>
  </si>
  <si>
    <t>30.91118003</t>
  </si>
  <si>
    <t>30.03492518</t>
  </si>
  <si>
    <t>U_S_A_BH-MAHDIYAH_3616DE</t>
  </si>
  <si>
    <t>00951_T_0280CA_ALY-GAREM</t>
  </si>
  <si>
    <t xml:space="preserve"> 30.00151180 </t>
  </si>
  <si>
    <t xml:space="preserve"> 30.99845715 </t>
  </si>
  <si>
    <t>U_O_4115UP_6OCT-SWAN-LAKE</t>
  </si>
  <si>
    <t>U_V_0862CA_AMR-IBNLAS-MSQ@U_V_0862CA_AMR-IBNLAS-MSQ</t>
  </si>
  <si>
    <t>04573_O_4066CA_NEW-CAIRO-10</t>
  </si>
  <si>
    <t>27.18624902</t>
  </si>
  <si>
    <t>31.18896218</t>
  </si>
  <si>
    <t>2043UP</t>
  </si>
  <si>
    <t>SRAN_LWG_S_AT-M-ALNEMEIS2_2043UP</t>
  </si>
  <si>
    <t>2061_S_BS-SAMUSTA3_0979UP</t>
  </si>
  <si>
    <t>SALAM</t>
  </si>
  <si>
    <t>1441_S_SG-GABRA-BRIDG_0838UP</t>
  </si>
  <si>
    <t>NC-YASMIN9@U_G_4088CA_NC-YASMIN9</t>
  </si>
  <si>
    <t>30.03867437</t>
  </si>
  <si>
    <t>30.99857098</t>
  </si>
  <si>
    <t>0761UP</t>
  </si>
  <si>
    <t>6OCT-ZAYED-TE1@U_S_0761UP_6OCT-ZAYED-TE1</t>
  </si>
  <si>
    <t>U_A_0011CA_BADRASHEEN@U_A_0011CA_BADRASHEEN</t>
  </si>
  <si>
    <t>04537_O_0350AL_MM-AIDA@U_O_0350AL_MM-AIDA</t>
  </si>
  <si>
    <t xml:space="preserve"> 30.17235266 </t>
  </si>
  <si>
    <t xml:space="preserve"> 31.41157760 </t>
  </si>
  <si>
    <t>3205CA</t>
  </si>
  <si>
    <t>U_G_MF-SANGALF_3185DE</t>
  </si>
  <si>
    <t>U_S_LU-NAGAA-SYAGH_4183UP</t>
  </si>
  <si>
    <t>U_N_BH-HAGR-MHROQ_3573DE</t>
  </si>
  <si>
    <t>ABU-KHALIFA@U_O_0003SI_IS-ABU-KHALIFA</t>
  </si>
  <si>
    <t xml:space="preserve"> 30.09051471 </t>
  </si>
  <si>
    <t xml:space="preserve"> 31.27355404 </t>
  </si>
  <si>
    <t>K_MOHANNAD_1_11984-1_S</t>
  </si>
  <si>
    <t>29.999565</t>
  </si>
  <si>
    <t>31.41740563</t>
  </si>
  <si>
    <t>00427_V_0676CA_NEW-CAIRO4@U_V_0676CA_NEW-CAIRO4</t>
  </si>
  <si>
    <t>27.75596236</t>
  </si>
  <si>
    <t>34.22212258</t>
  </si>
  <si>
    <t>0058SI</t>
  </si>
  <si>
    <t>U_S_SS-RAS-MOHAMED_0058SI</t>
  </si>
  <si>
    <t>U_S_3196CA_SAAD-IMAM-ST@U_S_3196CA_SAAD-IMAM-ST</t>
  </si>
  <si>
    <t>HELWAN-APT@U_S_3030CA_HELWAN-APT</t>
  </si>
  <si>
    <t>1741_S_WG-BEDKHALO_4604UP</t>
  </si>
  <si>
    <t>30.79675156</t>
  </si>
  <si>
    <t>31.54561681</t>
  </si>
  <si>
    <t>0667DE</t>
  </si>
  <si>
    <t>28.44474778</t>
  </si>
  <si>
    <t>34.46242311</t>
  </si>
  <si>
    <t>0460SI</t>
  </si>
  <si>
    <t>U_S_SS-HAPPYLIFE-BR_0460SI</t>
  </si>
  <si>
    <t>26.02045771</t>
  </si>
  <si>
    <t>32.76256366</t>
  </si>
  <si>
    <t>01_H_QN-MAHROUSA_0274UP</t>
  </si>
  <si>
    <t>L_O_MUSTAMRAH-EST_0541AL</t>
  </si>
  <si>
    <t xml:space="preserve"> 31.09642700 </t>
  </si>
  <si>
    <t xml:space="preserve"> 29.75920832 </t>
  </si>
  <si>
    <t>0748AL</t>
  </si>
  <si>
    <t>HANUVILLE-4</t>
  </si>
  <si>
    <t xml:space="preserve"> 30.84717722 </t>
  </si>
  <si>
    <t xml:space="preserve"> 29.24718965 </t>
  </si>
  <si>
    <t xml:space="preserve"> 30.29675802 </t>
  </si>
  <si>
    <t xml:space="preserve"> 31.62768781 </t>
  </si>
  <si>
    <t>3572CA</t>
  </si>
  <si>
    <t>SRAN_LWG_S_DK-MAN-UNV-CA_0164DE</t>
  </si>
  <si>
    <t>30.44038587</t>
  </si>
  <si>
    <t>31.15753052</t>
  </si>
  <si>
    <t>0956DE</t>
  </si>
  <si>
    <t>2031_O_QL-RAMLA_0956DE</t>
  </si>
  <si>
    <t xml:space="preserve"> 30.58784500 </t>
  </si>
  <si>
    <t xml:space="preserve"> 32.27190900 </t>
  </si>
  <si>
    <t>0020SI</t>
  </si>
  <si>
    <t>U_S_0020SI_IS-ISMAILIA11</t>
  </si>
  <si>
    <t>SRAN_LWG_S_HARAS-HUDOOD_0184AL</t>
  </si>
  <si>
    <t>AGAMI-3</t>
  </si>
  <si>
    <t>30.85001183</t>
  </si>
  <si>
    <t>31.12287411</t>
  </si>
  <si>
    <t>0736DE</t>
  </si>
  <si>
    <t>L_G_GH-QURASHIYA_0736DE</t>
  </si>
  <si>
    <t>01061_G_3574CA_REHAB-STAGE-9</t>
  </si>
  <si>
    <t>0551_S_LU-KARNAK_0057UP</t>
  </si>
  <si>
    <t>27.16187357</t>
  </si>
  <si>
    <t>33.82786982</t>
  </si>
  <si>
    <t>I_INTER-CN@U_S_0006RE_INTER-CNT</t>
  </si>
  <si>
    <t>U_O_4170CA_MADINATY-CLUB@U_S_4170CA_MADINATY-CLUB</t>
  </si>
  <si>
    <t>31.34613367</t>
  </si>
  <si>
    <t>31.13799887</t>
  </si>
  <si>
    <t>3615DE</t>
  </si>
  <si>
    <t>1211_S_KS-KOM-HAGR_3615DE</t>
  </si>
  <si>
    <t>02921_S_0952CA_KALAG</t>
  </si>
  <si>
    <t>29.47407217</t>
  </si>
  <si>
    <t>30.95492837</t>
  </si>
  <si>
    <t>03675_W_0186UP_FM-TAMYA</t>
  </si>
  <si>
    <t xml:space="preserve"> 30.00769052 </t>
  </si>
  <si>
    <t xml:space="preserve"> 31.31544165 </t>
  </si>
  <si>
    <t>NEW-CA-EMAAR-3</t>
  </si>
  <si>
    <t xml:space="preserve"> 30.10750824 </t>
  </si>
  <si>
    <t xml:space="preserve"> 31.26022490 </t>
  </si>
  <si>
    <t>0278CA</t>
  </si>
  <si>
    <t>RS-QALAAWAY</t>
  </si>
  <si>
    <t>U_O_4781CA_OBR-DAR-MSR2@U_O_4781CA_OBR-DAR-MSR2</t>
  </si>
  <si>
    <t>30.13394857</t>
  </si>
  <si>
    <t>31.27561138</t>
  </si>
  <si>
    <t>4013CA</t>
  </si>
  <si>
    <t>U_S_4013CA_SHABOURY-4</t>
  </si>
  <si>
    <t>L_S_MN-MALLAWI10_4325UP</t>
  </si>
  <si>
    <t>L_S_MN-ABUQRQS-EST_3927UP</t>
  </si>
  <si>
    <t>U_O_MF-ABU-AWALI_3996DE</t>
  </si>
  <si>
    <t>U_S_3321CA_SHORAFA-2@U_S_3321CA_SHORAFA-2</t>
  </si>
  <si>
    <t>K_NEW-CA-YASMN 10_2S_11329-2_S</t>
  </si>
  <si>
    <t>L_S_GEHAD_0382AL</t>
  </si>
  <si>
    <t xml:space="preserve"> 30.84218567 </t>
  </si>
  <si>
    <t xml:space="preserve"> 28.93770526 </t>
  </si>
  <si>
    <t>0035AL</t>
  </si>
  <si>
    <t>MM-ALAMEIN</t>
  </si>
  <si>
    <t>U_S_3715CA_WARAQ-HADAR3@U_S_3715CA_WARAQ-HADAR3</t>
  </si>
  <si>
    <t>30.45127018</t>
  </si>
  <si>
    <t>31.23070779</t>
  </si>
  <si>
    <t>0689DE</t>
  </si>
  <si>
    <t>1971_S_QL-MENYA-SIBAA_0689DE</t>
  </si>
  <si>
    <t>U_S_QN-WADYMELOUK_0239UP</t>
  </si>
  <si>
    <t>31.20185604</t>
  </si>
  <si>
    <t>30.02824944</t>
  </si>
  <si>
    <t>1189AL</t>
  </si>
  <si>
    <t>U_O_I-LECICO-ALX_1189AL</t>
  </si>
  <si>
    <t>ABASIRI-2@U_S_4965CA_ABASIRI-2</t>
  </si>
  <si>
    <t>I-DIYAR-QATRI2</t>
  </si>
  <si>
    <t>SRAN_LWG_N_QL-BENHA4_0009DE</t>
  </si>
  <si>
    <t>U_S_BH-SAFT-ENAB_3497DE</t>
  </si>
  <si>
    <t>U_O_4573CA_BARAGIL6@U_O_4573CA_BARAGIL6</t>
  </si>
  <si>
    <t>U_N_0181UP_SAF@U_N_0181UP_SAF</t>
  </si>
  <si>
    <t>25.16985679</t>
  </si>
  <si>
    <t>29.06682182</t>
  </si>
  <si>
    <t>0805UP</t>
  </si>
  <si>
    <t>U_W_WG-OWAY-DAKH-17-NR_0805UP</t>
  </si>
  <si>
    <t xml:space="preserve"> 26.95330844 </t>
  </si>
  <si>
    <t xml:space="preserve"> 31.45305339 </t>
  </si>
  <si>
    <t>30.1357135</t>
  </si>
  <si>
    <t>31.07390036</t>
  </si>
  <si>
    <t>1541_S_SG-AKMIM-SG-RD _4652UP</t>
  </si>
  <si>
    <t>U_S_SMOUHA-3-NB1_0861AL</t>
  </si>
  <si>
    <t>30.64710379</t>
  </si>
  <si>
    <t>31.48440657</t>
  </si>
  <si>
    <t>0660DE</t>
  </si>
  <si>
    <t>U_C_SK-BAHN-BYE_0660DE</t>
  </si>
  <si>
    <t xml:space="preserve"> 29.63487035 </t>
  </si>
  <si>
    <t xml:space="preserve"> 30.96160074 </t>
  </si>
  <si>
    <t>0021UP</t>
  </si>
  <si>
    <t>FM-MR22-3</t>
  </si>
  <si>
    <t xml:space="preserve"> 29.34802000 </t>
  </si>
  <si>
    <t xml:space="preserve"> 32.57867500 </t>
  </si>
  <si>
    <t>U_S_0467RE_MS-SZ-STH-BEACH2</t>
  </si>
  <si>
    <t xml:space="preserve"> 29.99141425 </t>
  </si>
  <si>
    <t xml:space="preserve"> 31.38230301 </t>
  </si>
  <si>
    <t>NC-GLF-WST3</t>
  </si>
  <si>
    <t xml:space="preserve"> 30.12315210 </t>
  </si>
  <si>
    <t xml:space="preserve"> 31.33662975 </t>
  </si>
  <si>
    <t>U_S_3389CA_KHATAB-SHAMS</t>
  </si>
  <si>
    <t>27.96405761</t>
  </si>
  <si>
    <t>34.3998078</t>
  </si>
  <si>
    <t>1025SI</t>
  </si>
  <si>
    <t>0711_S_SS-I-CNCRD-SLM_1025SI</t>
  </si>
  <si>
    <t xml:space="preserve"> 26.07554232 </t>
  </si>
  <si>
    <t xml:space="preserve"> 32.80703642 </t>
  </si>
  <si>
    <t>30.10809937</t>
  </si>
  <si>
    <t>31.37598424</t>
  </si>
  <si>
    <t>SAKR-KORAISH@U_S_0402CA_SAKR-KORAISH</t>
  </si>
  <si>
    <t>U_S_DM-NEW-DUMYAT8_3606DE</t>
  </si>
  <si>
    <t>QALG-BALAD@U_N_0512CA_QALG-BALAD</t>
  </si>
  <si>
    <t>31.22895746</t>
  </si>
  <si>
    <t>29.94157565</t>
  </si>
  <si>
    <t>3130AL</t>
  </si>
  <si>
    <t>U_S_GLDN-JWL-HTL_3130AL</t>
  </si>
  <si>
    <t xml:space="preserve"> 29.14371122 </t>
  </si>
  <si>
    <t xml:space="preserve"> 30.90246127 </t>
  </si>
  <si>
    <t>30.55812048</t>
  </si>
  <si>
    <t>31.93835736</t>
  </si>
  <si>
    <t>4527DE</t>
  </si>
  <si>
    <t>SRAN_LWG_O_SK-QASASEN-4_4527DE</t>
  </si>
  <si>
    <t xml:space="preserve"> 30.05347513 </t>
  </si>
  <si>
    <t xml:space="preserve"> 31.18572907 </t>
  </si>
  <si>
    <t>U_O_SK-BELBES-6_4410DE</t>
  </si>
  <si>
    <t>U_S_QL-BENHA7_0012DE</t>
  </si>
  <si>
    <t>30.59989494</t>
  </si>
  <si>
    <t>31.50582457</t>
  </si>
  <si>
    <t>4412DE</t>
  </si>
  <si>
    <t>L_O_SK-ZAGAZIG23_4412DE</t>
  </si>
  <si>
    <t>1201_N_SK-DYARB-NJM_0185DE</t>
  </si>
  <si>
    <t>0311_O_DM-DUMYAT12_0515DE</t>
  </si>
  <si>
    <t>ARD-ELBAHR@U_O_4907CA_ARD-ELBAHR</t>
  </si>
  <si>
    <t>K_KTAMYA-EJECO2_1_10322-1_G</t>
  </si>
  <si>
    <t>L_S_AT-INDST-AREA_3825UP</t>
  </si>
  <si>
    <t>31.16722133</t>
  </si>
  <si>
    <t>31.78707139</t>
  </si>
  <si>
    <t>0345DE</t>
  </si>
  <si>
    <t>U_G_DK-MIT-SALSIL_0345DE</t>
  </si>
  <si>
    <t xml:space="preserve"> 31.11724847 </t>
  </si>
  <si>
    <t xml:space="preserve"> 29.77396882 </t>
  </si>
  <si>
    <t>0168AL</t>
  </si>
  <si>
    <t>U_O_DK-GAMALIYA2-NB2_3067DE</t>
  </si>
  <si>
    <t>26.15648176</t>
  </si>
  <si>
    <t>32.73693511</t>
  </si>
  <si>
    <t>01_S_QN-BAYADEYA_0676UP</t>
  </si>
  <si>
    <t xml:space="preserve"> 30.79461921 </t>
  </si>
  <si>
    <t xml:space="preserve"> 31.01628778 </t>
  </si>
  <si>
    <t>L_G_GH-MOROR-TANTA_3071DE</t>
  </si>
  <si>
    <t>L_S_ABIS-RSDNS_3209AL</t>
  </si>
  <si>
    <t>30.12490825</t>
  </si>
  <si>
    <t>31.3264495</t>
  </si>
  <si>
    <t>MATARIA-ENG@U_N_0636CA_MATARIA-ENG</t>
  </si>
  <si>
    <t>U_G_BH-WDI-ALMEN3_0138DE</t>
  </si>
  <si>
    <t>30.98058263</t>
  </si>
  <si>
    <t>29.57301515</t>
  </si>
  <si>
    <t>0967AL</t>
  </si>
  <si>
    <t>SARAB-RSRT@U_S_0967AL_SARAB-RSRT</t>
  </si>
  <si>
    <t>BAHR-A3ZAM@U_S_0873CA_BAHR-A3ZAM</t>
  </si>
  <si>
    <t>L_V_QL-BANHA-SQR_3164DE</t>
  </si>
  <si>
    <t xml:space="preserve"> 25.47508132 </t>
  </si>
  <si>
    <t xml:space="preserve"> 34.67021362 </t>
  </si>
  <si>
    <t>QUSER-MARSA4</t>
  </si>
  <si>
    <t>30.58327025</t>
  </si>
  <si>
    <t>31.49985406</t>
  </si>
  <si>
    <t>0115DE</t>
  </si>
  <si>
    <t>L_S_SK-ZAGAZIG8_0115DE</t>
  </si>
  <si>
    <t>K_IZBET-MUHSEN2_20551_3</t>
  </si>
  <si>
    <t xml:space="preserve"> 30.11890698 </t>
  </si>
  <si>
    <t xml:space="preserve"> 31.20295512 </t>
  </si>
  <si>
    <t>QANATER-DAIRI2</t>
  </si>
  <si>
    <t>STADIUM@U_L_0675CA_STADIUM</t>
  </si>
  <si>
    <t>31.27376828</t>
  </si>
  <si>
    <t>30.00389607</t>
  </si>
  <si>
    <t>0913AL</t>
  </si>
  <si>
    <t>L_S_ASAFRA-3_0913AL</t>
  </si>
  <si>
    <t>30.77804798</t>
  </si>
  <si>
    <t>31.98944325</t>
  </si>
  <si>
    <t>3561DE</t>
  </si>
  <si>
    <t>U_S_SK-SALHIYA-XCH_3561DE</t>
  </si>
  <si>
    <t>30.03281081</t>
  </si>
  <si>
    <t>31.19531349</t>
  </si>
  <si>
    <t>0536CA</t>
  </si>
  <si>
    <t>MOSHARAFA@U_S_0536CA_MOSHARAFA</t>
  </si>
  <si>
    <t>03676_V_0187UP_FM-EBSHWAY</t>
  </si>
  <si>
    <t>6OCT_WST@U_S_0136AL_6OCT-WST</t>
  </si>
  <si>
    <t xml:space="preserve"> 31.15178785 </t>
  </si>
  <si>
    <t xml:space="preserve"> 31.94513082 </t>
  </si>
  <si>
    <t>K_DK-MANZALA-TWN_20680_1</t>
  </si>
  <si>
    <t>U_G_0272RE_SZ-SABAH</t>
  </si>
  <si>
    <t xml:space="preserve"> 30.06854552 </t>
  </si>
  <si>
    <t xml:space="preserve"> 31.26537782 </t>
  </si>
  <si>
    <t>04104_S_1807CA_I-CTYCNT-ALMZA</t>
  </si>
  <si>
    <t>L_O_MF-FORONIA_3182DE</t>
  </si>
  <si>
    <t xml:space="preserve"> 31.27622750 </t>
  </si>
  <si>
    <t xml:space="preserve"> 30.00417522 </t>
  </si>
  <si>
    <t>L_S_ASAFRA-YACOUB_0398AL</t>
  </si>
  <si>
    <t>2341_S_GH-SHNRA-BHRYA_3920DE</t>
  </si>
  <si>
    <t>I-CNTRL-BNK@U_O_1901CA_I-CNTRL-BNK</t>
  </si>
  <si>
    <t>30.05846879</t>
  </si>
  <si>
    <t>31.23837896</t>
  </si>
  <si>
    <t>00972_Y_0985CA_ABO-ELA1-BTS-4</t>
  </si>
  <si>
    <t xml:space="preserve"> 29.32394120 </t>
  </si>
  <si>
    <t xml:space="preserve"> 32.59339873 </t>
  </si>
  <si>
    <t>0157RE</t>
  </si>
  <si>
    <t>SZ-STLA-SEAVEW</t>
  </si>
  <si>
    <t xml:space="preserve"> 29.78358312 </t>
  </si>
  <si>
    <t xml:space="preserve"> 32.08614216 </t>
  </si>
  <si>
    <t>SUKHNA-RD7</t>
  </si>
  <si>
    <t>L_N_BS-NAEM-VLG_3669UP</t>
  </si>
  <si>
    <t>U_O_4770CA_NW-CA-GLF-WST5@U_O_4770CA_NW-CA-GLF-WST5</t>
  </si>
  <si>
    <t>U_G_DK-MANSOURA-14_3175DE</t>
  </si>
  <si>
    <t>28.40512678</t>
  </si>
  <si>
    <t>33.02863637</t>
  </si>
  <si>
    <t>RS-MR44-09@U_H_0048RE_RS-MR44-09</t>
  </si>
  <si>
    <t>30.33240118</t>
  </si>
  <si>
    <t>32.30446355</t>
  </si>
  <si>
    <t>03441_S_0473SI_NS-FAYED-ENT</t>
  </si>
  <si>
    <t>27.04631536</t>
  </si>
  <si>
    <t>31.31913577</t>
  </si>
  <si>
    <t>0103UP</t>
  </si>
  <si>
    <t>U_S_AT-ABU-TIG-TWN_0103UP</t>
  </si>
  <si>
    <t>1851_O_BS-EZBT-QFTAN_4607UP</t>
  </si>
  <si>
    <t>31.22275134</t>
  </si>
  <si>
    <t>29.97561421</t>
  </si>
  <si>
    <t>SRAN_LWG_A_NAMOS-BRIDGE_0326AL</t>
  </si>
  <si>
    <t xml:space="preserve"> 30.80419546 </t>
  </si>
  <si>
    <t xml:space="preserve"> 31.50293383 </t>
  </si>
  <si>
    <t>2071_S_MF-QWSNA-JIHAN_4664DE</t>
  </si>
  <si>
    <t>U_V_MN-SAMALUT-STH_0063UP</t>
  </si>
  <si>
    <t>30.04440578</t>
  </si>
  <si>
    <t>31.09514482</t>
  </si>
  <si>
    <t>0573CA</t>
  </si>
  <si>
    <t>U_S_0573CA_ABURAWASH2@U_S_0573CA_ABURAWASH2</t>
  </si>
  <si>
    <t xml:space="preserve"> 30.97284737 </t>
  </si>
  <si>
    <t xml:space="preserve"> 30.54093316 </t>
  </si>
  <si>
    <t>L_G_LU-ODYSAT-QBLY_3639UP</t>
  </si>
  <si>
    <t xml:space="preserve"> 31.08760626 </t>
  </si>
  <si>
    <t xml:space="preserve"> 30.04122174 </t>
  </si>
  <si>
    <t>LEENA-SPRINGS</t>
  </si>
  <si>
    <t>BAHTIM2@U_N_0815CA_BAHTIM2</t>
  </si>
  <si>
    <t>30.41546896</t>
  </si>
  <si>
    <t>30.60229171</t>
  </si>
  <si>
    <t>3982DE</t>
  </si>
  <si>
    <t>U_G_3982DE_MF-SADAT-IND5@U_G_3982DE_MF-SADAT-IND5</t>
  </si>
  <si>
    <t>U_G_SS-MR66-TARAQIN_0035SI</t>
  </si>
  <si>
    <t>MM-NEW-MTROH3@U_S_3099AL_MM-NEWMTROH3</t>
  </si>
  <si>
    <t>1411_S_AT-NW-ASUT-EST_4403UP</t>
  </si>
  <si>
    <t>27.06633779</t>
  </si>
  <si>
    <t>33.88462771</t>
  </si>
  <si>
    <t>RS-PORTO-PARK@U_G_0194RE_RS-PORTO-PARK</t>
  </si>
  <si>
    <t xml:space="preserve"> 30.06003811 </t>
  </si>
  <si>
    <t xml:space="preserve"> 31.21297071 </t>
  </si>
  <si>
    <t>RASSEM@U_V_0307AL_RASSEM</t>
  </si>
  <si>
    <t>30.96671926</t>
  </si>
  <si>
    <t>30.95742327</t>
  </si>
  <si>
    <t>3018DE</t>
  </si>
  <si>
    <t>U_G_GH-QUTUR-STH_3018DE</t>
  </si>
  <si>
    <t>29.9873909</t>
  </si>
  <si>
    <t>31.26216804</t>
  </si>
  <si>
    <t>00310_Y_0995CA_BASATEN-HORYA</t>
  </si>
  <si>
    <t>30.10911931</t>
  </si>
  <si>
    <t>31.30400988</t>
  </si>
  <si>
    <t>0411CA</t>
  </si>
  <si>
    <t>U_S_0411CA_ZAYTOUNI@U_S_0411CA_ZAYTOUNI</t>
  </si>
  <si>
    <t>00602_G_0234AL_MM-MARWA-VLG</t>
  </si>
  <si>
    <t>30.91920769</t>
  </si>
  <si>
    <t>30.84484988</t>
  </si>
  <si>
    <t>3493DE</t>
  </si>
  <si>
    <t>1101_S_GH-QARANSHO_3493DE</t>
  </si>
  <si>
    <t>30.98315815</t>
  </si>
  <si>
    <t>31.17664504</t>
  </si>
  <si>
    <t>0713DE</t>
  </si>
  <si>
    <t>U_S_GH-ABO-RADY_0713DE</t>
  </si>
  <si>
    <t>30.9618543</t>
  </si>
  <si>
    <t>30.77732129</t>
  </si>
  <si>
    <t>3492DE</t>
  </si>
  <si>
    <t>OO_U_G_GH-SA-HAGAR_3492DE</t>
  </si>
  <si>
    <t>U_G_SK-ZAWAMIL_0678DE</t>
  </si>
  <si>
    <t>HELWAN-CTR@U_O_3013CA_HELWAN-CTR</t>
  </si>
  <si>
    <t>29.75086119</t>
  </si>
  <si>
    <t>31.44613522</t>
  </si>
  <si>
    <t>4129UP</t>
  </si>
  <si>
    <t>U_O_4129UP_REG-RING-RD19</t>
  </si>
  <si>
    <t>10TH-IND2</t>
  </si>
  <si>
    <t xml:space="preserve"> 31.21749268 </t>
  </si>
  <si>
    <t xml:space="preserve"> 31.86416619 </t>
  </si>
  <si>
    <t>04563_S_4875CA_10TH-RMDN-WST@U_S_4875CA_10TH-RMDN-WST</t>
  </si>
  <si>
    <t>27.79886996</t>
  </si>
  <si>
    <t>30.76908172</t>
  </si>
  <si>
    <t>3569UP</t>
  </si>
  <si>
    <t>U_V_MN-NAWAY_3569UP</t>
  </si>
  <si>
    <t>30.06392316</t>
  </si>
  <si>
    <t>31.02815174</t>
  </si>
  <si>
    <t>1470CA</t>
  </si>
  <si>
    <t>00295_S_1470CA_I-DANDY-MN-SHP</t>
  </si>
  <si>
    <t xml:space="preserve"> 30.00651232 </t>
  </si>
  <si>
    <t xml:space="preserve"> 30.97273255 </t>
  </si>
  <si>
    <t>6OCT-ARAB-MAL2</t>
  </si>
  <si>
    <t>29.99433897</t>
  </si>
  <si>
    <t>30.97312517</t>
  </si>
  <si>
    <t>4296UP</t>
  </si>
  <si>
    <t>U_O_4296UP_6OCT-MENACTY-2</t>
  </si>
  <si>
    <t>1291_D_IS-TALKBIR-EST_0836DE</t>
  </si>
  <si>
    <t>26.13603631</t>
  </si>
  <si>
    <t>32.70316838</t>
  </si>
  <si>
    <t>0455UP</t>
  </si>
  <si>
    <t>01_S_QN-TARAMSA_0455UP</t>
  </si>
  <si>
    <t>I-EVA@U_S_1922CA_I-EVA</t>
  </si>
  <si>
    <t>28.66363974</t>
  </si>
  <si>
    <t>30.81972904</t>
  </si>
  <si>
    <t>3482UP</t>
  </si>
  <si>
    <t>U_OO_MN-KFR-MADAWIR_3482UP</t>
  </si>
  <si>
    <t>2831_C_SK-TELRAK_0798DE</t>
  </si>
  <si>
    <t>26.12543637</t>
  </si>
  <si>
    <t>32.48032444</t>
  </si>
  <si>
    <t>01_S_QN-DISHNA-STH_0128UP</t>
  </si>
  <si>
    <t>30.0639037</t>
  </si>
  <si>
    <t>31.37942408</t>
  </si>
  <si>
    <t>4916CA</t>
  </si>
  <si>
    <t>NASR-HAGANA@U_S_4916CA_NASR-HAGANA</t>
  </si>
  <si>
    <t>30.12921878</t>
  </si>
  <si>
    <t>31.34261048</t>
  </si>
  <si>
    <t>ABU_FOTOH_ABDLA@U_N_0637CA_ABU-FTUH-ABDLA</t>
  </si>
  <si>
    <t xml:space="preserve"> 30.10069806 </t>
  </si>
  <si>
    <t xml:space="preserve"> 31.37066789 </t>
  </si>
  <si>
    <t>U_Y_0510CA_GHAZAWI</t>
  </si>
  <si>
    <t xml:space="preserve"> 30.87138420 </t>
  </si>
  <si>
    <t xml:space="preserve"> 29.33790738 </t>
  </si>
  <si>
    <t>0039AL</t>
  </si>
  <si>
    <t>MM-MARABELLA</t>
  </si>
  <si>
    <t>30.68859936</t>
  </si>
  <si>
    <t>31.13567163</t>
  </si>
  <si>
    <t>0615DE</t>
  </si>
  <si>
    <t>U_G_GH-KFR-BAB_0615DE</t>
  </si>
  <si>
    <t>30.0635216</t>
  </si>
  <si>
    <t>32.13151063</t>
  </si>
  <si>
    <t>SZ-HW33-7@U_G_0011RE_SZ-HW33-7</t>
  </si>
  <si>
    <t>30.98336296</t>
  </si>
  <si>
    <t>31.87420649</t>
  </si>
  <si>
    <t>3329DE</t>
  </si>
  <si>
    <t>U_S_SK-SANHAGAR-NTH_3329DE</t>
  </si>
  <si>
    <t xml:space="preserve"> 31.43708969 </t>
  </si>
  <si>
    <t xml:space="preserve"> 31.76415367 </t>
  </si>
  <si>
    <t xml:space="preserve"> 30.03643664 </t>
  </si>
  <si>
    <t xml:space="preserve"> 31.23976441 </t>
  </si>
  <si>
    <t>3020CA</t>
  </si>
  <si>
    <t>29.07790842</t>
  </si>
  <si>
    <t>31.09054933</t>
  </si>
  <si>
    <t>0026UP</t>
  </si>
  <si>
    <t>U_N_BS-WST_0026UP</t>
  </si>
  <si>
    <t>U_S_SS-NOZHA_0558SI</t>
  </si>
  <si>
    <t>30.83035779</t>
  </si>
  <si>
    <t>29.01205565</t>
  </si>
  <si>
    <t>MM-MARINA-24@U_S_3079AL_MM-MARINA-24</t>
  </si>
  <si>
    <t xml:space="preserve"> 31.32217405 </t>
  </si>
  <si>
    <t xml:space="preserve"> 30.06183623 </t>
  </si>
  <si>
    <t>L_S_FORT-SABEA_0188AL</t>
  </si>
  <si>
    <t>L_S_SK-ABUKBIR-NTH_0224DE</t>
  </si>
  <si>
    <t xml:space="preserve"> 30.26138117 </t>
  </si>
  <si>
    <t xml:space="preserve"> 31.75606143 </t>
  </si>
  <si>
    <t>3439CA</t>
  </si>
  <si>
    <t>10TH-ENT-2</t>
  </si>
  <si>
    <t>29.3693957</t>
  </si>
  <si>
    <t>30.85196255</t>
  </si>
  <si>
    <t>0591UP</t>
  </si>
  <si>
    <t>03754_A_0591UP_FM-SINNURIS-RD</t>
  </si>
  <si>
    <t>L_S_AT-ARBEEN-STAD_0407UP</t>
  </si>
  <si>
    <t>30.75785043</t>
  </si>
  <si>
    <t>31.17326</t>
  </si>
  <si>
    <t>3262DE</t>
  </si>
  <si>
    <t>U_S_GH-KFR-NAWAY_3262DE</t>
  </si>
  <si>
    <t>L_S_GH-DMNHR-WAHSH_3787DE</t>
  </si>
  <si>
    <t>30.00799322</t>
  </si>
  <si>
    <t>31.14946622</t>
  </si>
  <si>
    <t>0832CA</t>
  </si>
  <si>
    <t>TORABY-ST@U_F_0832CA_TORABY-ST</t>
  </si>
  <si>
    <t>HAWAMDYA-7@U_O_4942CA_HAWAMDYA-7</t>
  </si>
  <si>
    <t>QL-SHURFA-GRBI@U_E_0697DE_QL-SHURFA-GRBI</t>
  </si>
  <si>
    <t>L_O_QN-ABO-SHOUSHA_3063UP</t>
  </si>
  <si>
    <t xml:space="preserve"> 29.11747978 </t>
  </si>
  <si>
    <t xml:space="preserve"> 31.00491283 </t>
  </si>
  <si>
    <t>BS-SHAWEESH</t>
  </si>
  <si>
    <t>30.61480981</t>
  </si>
  <si>
    <t>32.2627877</t>
  </si>
  <si>
    <t>IS-ISMAILIA32@U_S_0505SI_IS-ISMAILIA32</t>
  </si>
  <si>
    <t>U_A_0566UP_6OCT-IND@U_A_0566UP_6OCT-IND</t>
  </si>
  <si>
    <t>26.20779554</t>
  </si>
  <si>
    <t>31.89913109</t>
  </si>
  <si>
    <t>3597UP</t>
  </si>
  <si>
    <t>01_OO_SG-HARGA-BHRY_3597UP</t>
  </si>
  <si>
    <t>L_S_IS-QASSASIN_0320DE</t>
  </si>
  <si>
    <t>29.02283811</t>
  </si>
  <si>
    <t>31.01587203</t>
  </si>
  <si>
    <t>3948UP</t>
  </si>
  <si>
    <t>U_S_BS-MNSHAT-ASEM_3948UP</t>
  </si>
  <si>
    <t xml:space="preserve"> 31.10858948 </t>
  </si>
  <si>
    <t xml:space="preserve"> 30.47504961 </t>
  </si>
  <si>
    <t>31.12158226</t>
  </si>
  <si>
    <t>29.77026918</t>
  </si>
  <si>
    <t>3001AL</t>
  </si>
  <si>
    <t>NORMANDY-2@U_S_3001AL_NORMANDY-2</t>
  </si>
  <si>
    <t>31.24598668</t>
  </si>
  <si>
    <t>30.01973025</t>
  </si>
  <si>
    <t>U_S_MIAMI-SBWY-RD1_0448AL</t>
  </si>
  <si>
    <t xml:space="preserve"> 31.04214689 </t>
  </si>
  <si>
    <t xml:space="preserve"> 31.37338514 </t>
  </si>
  <si>
    <t>2171_O_DM-NEW-IND2_4402DE</t>
  </si>
  <si>
    <t>U_S_MAMOURA-WST-2_3182AL</t>
  </si>
  <si>
    <t>AMERICAN-CLG3@U_S_4609CA_AMERICAN-CLG3</t>
  </si>
  <si>
    <t>HERAFYIEN-9@U_S_4119CA_HERAFYIEN-9</t>
  </si>
  <si>
    <t>QL-OBR-DST9@U_W_0159DE_QL-OBR-DST9</t>
  </si>
  <si>
    <t>0881_S_BH-ABYA-HAMRA_3887DE</t>
  </si>
  <si>
    <t xml:space="preserve"> 30.09704470 </t>
  </si>
  <si>
    <t xml:space="preserve"> 31.38240121 </t>
  </si>
  <si>
    <t>0674CA</t>
  </si>
  <si>
    <t>U_V_0674CA_MASAKEN-SHRATN</t>
  </si>
  <si>
    <t>26.85960908</t>
  </si>
  <si>
    <t>33.99282208</t>
  </si>
  <si>
    <t>U_S_0182RE_RS-CASCAD-GZAR@U_S_0182RE_RS-CASCAD-GZAR</t>
  </si>
  <si>
    <t>24.53773104</t>
  </si>
  <si>
    <t>32.94643774</t>
  </si>
  <si>
    <t>4121UP</t>
  </si>
  <si>
    <t>30.60807621</t>
  </si>
  <si>
    <t>32.27201895</t>
  </si>
  <si>
    <t>0014SI</t>
  </si>
  <si>
    <t>ISMAILIA5@U_N_0014SI_IS-ISMAILIA5</t>
  </si>
  <si>
    <t>31.41518655</t>
  </si>
  <si>
    <t>31.82076348</t>
  </si>
  <si>
    <t>0021DE</t>
  </si>
  <si>
    <t>SRAN_LWG_S_DM-DUMYAT-2_0021DE</t>
  </si>
  <si>
    <t xml:space="preserve"> 30.00799324 </t>
  </si>
  <si>
    <t xml:space="preserve"> 31.14946622 </t>
  </si>
  <si>
    <t>U_T_0832CA_TORABY-ST</t>
  </si>
  <si>
    <t xml:space="preserve"> 27.34167303 </t>
  </si>
  <si>
    <t xml:space="preserve"> 30.93471951 </t>
  </si>
  <si>
    <t>3116UP</t>
  </si>
  <si>
    <t>30.23125412</t>
  </si>
  <si>
    <t>32.45766127</t>
  </si>
  <si>
    <t>U_S_0529SI_IS-ASILA@U_S_0529SI_IS-ASILA</t>
  </si>
  <si>
    <t>28.91611993</t>
  </si>
  <si>
    <t>31.01147712</t>
  </si>
  <si>
    <t>4288UP</t>
  </si>
  <si>
    <t>1311_S_MS-BS-ROWAD_4288UP</t>
  </si>
  <si>
    <t xml:space="preserve"> 30.17440514 </t>
  </si>
  <si>
    <t xml:space="preserve"> 31.54886163 </t>
  </si>
  <si>
    <t>0008CA</t>
  </si>
  <si>
    <t>U_G_0008CA_AQUAPARK</t>
  </si>
  <si>
    <t>30.95039539</t>
  </si>
  <si>
    <t>28.8266028</t>
  </si>
  <si>
    <t>0705AL</t>
  </si>
  <si>
    <t>MM-FARAH-1@U_S_0705AL_MM-FARAH-1</t>
  </si>
  <si>
    <t>U_G_BH-BORG-RASHID_0659DE</t>
  </si>
  <si>
    <t>30.10800335</t>
  </si>
  <si>
    <t>U_O_4196UP_6OCT-ZAYED2000@U_O_4196UP_6OCT-ZAYED2000</t>
  </si>
  <si>
    <t xml:space="preserve"> 30.81922394 </t>
  </si>
  <si>
    <t xml:space="preserve"> 29.05340242 </t>
  </si>
  <si>
    <t>2768AL</t>
  </si>
  <si>
    <t>U_S_2768AL_SM-MM-M-MARINA2</t>
  </si>
  <si>
    <t>23.97811225</t>
  </si>
  <si>
    <t>32.89822892</t>
  </si>
  <si>
    <t>0086UP</t>
  </si>
  <si>
    <t>01_S_AS-HIGHDAM-EST_0086UP</t>
  </si>
  <si>
    <t>30.02841</t>
  </si>
  <si>
    <t>31.55251</t>
  </si>
  <si>
    <t>NW-CA-LAYAN2@U_G_4508CA_NW-CA-LAYAN2</t>
  </si>
  <si>
    <t>MANIAL@U_Z_0040CA_MANIAL</t>
  </si>
  <si>
    <t xml:space="preserve"> 26.11112683 </t>
  </si>
  <si>
    <t xml:space="preserve"> 32.76909187 </t>
  </si>
  <si>
    <t>29.96943762</t>
  </si>
  <si>
    <t>31.14857517</t>
  </si>
  <si>
    <t>U_S_0943CA_KAFR-GABAL@U_S_0943CA_KAFR-GABAL</t>
  </si>
  <si>
    <t>30.09223345</t>
  </si>
  <si>
    <t>31.21855481</t>
  </si>
  <si>
    <t>ARMY-ST@U_S_3703CA_ARMY-ST</t>
  </si>
  <si>
    <t xml:space="preserve"> 31.09134429 </t>
  </si>
  <si>
    <t xml:space="preserve"> 30.58766707 </t>
  </si>
  <si>
    <t>K_BH-KHAZAN_21045_1</t>
  </si>
  <si>
    <t>U_S_SK-BELBES-WST_0913DE</t>
  </si>
  <si>
    <t>29.97739255</t>
  </si>
  <si>
    <t>32.54072797</t>
  </si>
  <si>
    <t>2188RE</t>
  </si>
  <si>
    <t>U_S_2188RE_SZ-M-NILE-ST</t>
  </si>
  <si>
    <t>L_S_DM-RASBR-BCH_0443DE</t>
  </si>
  <si>
    <t>25.80412042</t>
  </si>
  <si>
    <t>32.73228131</t>
  </si>
  <si>
    <t>L_O_CAIRO-ASWAN-16_0374UP</t>
  </si>
  <si>
    <t xml:space="preserve"> 30.61132100 </t>
  </si>
  <si>
    <t xml:space="preserve"> 30.14114807 </t>
  </si>
  <si>
    <t>0850DE</t>
  </si>
  <si>
    <t>U_H_BH-NUBARIA-RD2_0850DE</t>
  </si>
  <si>
    <t xml:space="preserve"> 29.53992404 </t>
  </si>
  <si>
    <t xml:space="preserve"> 30.92518926 </t>
  </si>
  <si>
    <t>3883UP</t>
  </si>
  <si>
    <t>FM-OSHIM-IND-2</t>
  </si>
  <si>
    <t xml:space="preserve"> 27.71958230 </t>
  </si>
  <si>
    <t xml:space="preserve"> 30.74046075 </t>
  </si>
  <si>
    <t>29.99203953</t>
  </si>
  <si>
    <t>31.3987428</t>
  </si>
  <si>
    <t>5223CA</t>
  </si>
  <si>
    <t>L_S_P-BTER-HOME-NB1_5223CA</t>
  </si>
  <si>
    <t>MM-MRNA-VALY@U_O_0942AL_MM- MRNA-VALY</t>
  </si>
  <si>
    <t xml:space="preserve"> 30.17598869 </t>
  </si>
  <si>
    <t xml:space="preserve"> 31.22000912 </t>
  </si>
  <si>
    <t>4313DE</t>
  </si>
  <si>
    <t>B_QL-TOLBA_4_33686_O</t>
  </si>
  <si>
    <t xml:space="preserve"> 30.12757146 </t>
  </si>
  <si>
    <t xml:space="preserve"> 31.24379574 </t>
  </si>
  <si>
    <t>3387CA</t>
  </si>
  <si>
    <t>K_SHBRAKHMA-CTR2_1_12039-1_S</t>
  </si>
  <si>
    <t xml:space="preserve"> 29.24503130 </t>
  </si>
  <si>
    <t xml:space="preserve"> 32.62416268 </t>
  </si>
  <si>
    <t>RS-PREMIER</t>
  </si>
  <si>
    <t>0221_E_SG-ZOK-SHRQIYA_0832UP</t>
  </si>
  <si>
    <t>30.18832519</t>
  </si>
  <si>
    <t>31.45019626</t>
  </si>
  <si>
    <t>02887_S_3054DE_OBOUR-SIKA</t>
  </si>
  <si>
    <t>29.49366926</t>
  </si>
  <si>
    <t>32.41192194</t>
  </si>
  <si>
    <t>0588RE</t>
  </si>
  <si>
    <t>MONTE-GLALA@U_S_0588RE_SZ-MONTE-GLALA</t>
  </si>
  <si>
    <t>29.99374022</t>
  </si>
  <si>
    <t>31.20095468</t>
  </si>
  <si>
    <t>0563CA</t>
  </si>
  <si>
    <t>U_S_0563CA_SADR-HPTL@U_S_0563CA_SADR-HPTL</t>
  </si>
  <si>
    <t>MM-MARKETS@U_S_0504AL_MM-MARKETS</t>
  </si>
  <si>
    <t>31.02357861</t>
  </si>
  <si>
    <t>29.64982459</t>
  </si>
  <si>
    <t>0237AL</t>
  </si>
  <si>
    <t>00615_D_0237AL_FAKHR-BEHAR</t>
  </si>
  <si>
    <t>U_S_SS_M-SANAFIR_2002SI</t>
  </si>
  <si>
    <t>24.65489465</t>
  </si>
  <si>
    <t>32.91938908</t>
  </si>
  <si>
    <t>0377UP</t>
  </si>
  <si>
    <t>1_G_CAIRO-ASWAN-19_0377UP</t>
  </si>
  <si>
    <t>31.3033659</t>
  </si>
  <si>
    <t>30.06035165</t>
  </si>
  <si>
    <t>SRAN_LWG_G_TOUSON1_0500AL</t>
  </si>
  <si>
    <t>L_G_GH-SHUBRA-QAS_0125DE</t>
  </si>
  <si>
    <t>U_S_0345CA_GAMEAH@U_S_0345CA_GAMEAH</t>
  </si>
  <si>
    <t>U_G_3351UP_6OCT-PALMHILS2@U_G_3351UP_6OCT-PALMHILS2</t>
  </si>
  <si>
    <t>25.59364728</t>
  </si>
  <si>
    <t>32.46863367</t>
  </si>
  <si>
    <t>3334UP</t>
  </si>
  <si>
    <t>1151_S_QN-RZYQAT-BHRY_3334UP</t>
  </si>
  <si>
    <t>30.94280652</t>
  </si>
  <si>
    <t>30.25153777</t>
  </si>
  <si>
    <t>4001DE</t>
  </si>
  <si>
    <t>OO_U_S_BH-ROZAYMAT_4001DE</t>
  </si>
  <si>
    <t>L_S_CAMPSHEZAR_0004AL</t>
  </si>
  <si>
    <t xml:space="preserve"> 27.20867500 </t>
  </si>
  <si>
    <t xml:space="preserve"> 33.76738000 </t>
  </si>
  <si>
    <t>0347RE</t>
  </si>
  <si>
    <t>RS-HUR-IND</t>
  </si>
  <si>
    <t xml:space="preserve"> 30.60934900 </t>
  </si>
  <si>
    <t xml:space="preserve"> 32.25304400 </t>
  </si>
  <si>
    <t>U_S_0450SI_NS-HAY-SALAM</t>
  </si>
  <si>
    <t>SRAN_LWG_N_SEMOHA_0015AL</t>
  </si>
  <si>
    <t xml:space="preserve"> 30.11122255 </t>
  </si>
  <si>
    <t xml:space="preserve"> 31.40402602 </t>
  </si>
  <si>
    <t>4267CA</t>
  </si>
  <si>
    <t>U_S_4267CA_INT-CA-APT-2</t>
  </si>
  <si>
    <t>30.86321342</t>
  </si>
  <si>
    <t>31.49560645</t>
  </si>
  <si>
    <t>4032DE</t>
  </si>
  <si>
    <t>0941_D_DK-TRANIS-ARAB_4032DE</t>
  </si>
  <si>
    <t>30.38473747</t>
  </si>
  <si>
    <t>31.12195702</t>
  </si>
  <si>
    <t>3684DE</t>
  </si>
  <si>
    <t>L_D_QL-DIGWI_3684DE</t>
  </si>
  <si>
    <t>29.28107849</t>
  </si>
  <si>
    <t>30.73595115</t>
  </si>
  <si>
    <t>03700_S_3044UP_FM-ATHAMNA</t>
  </si>
  <si>
    <t>U_C_TOUSON1_0500AL</t>
  </si>
  <si>
    <t xml:space="preserve"> 27.41351874 </t>
  </si>
  <si>
    <t xml:space="preserve"> 30.75869572 </t>
  </si>
  <si>
    <t>3356UP</t>
  </si>
  <si>
    <t>L_S_MN-MENYA3_0428UP</t>
  </si>
  <si>
    <t>2251_S_SK-FAQUS-CNTR2_4645DE</t>
  </si>
  <si>
    <t>30.19007774</t>
  </si>
  <si>
    <t>31.39714719</t>
  </si>
  <si>
    <t>0263CA</t>
  </si>
  <si>
    <t>GABAL@U_N_0263CA_GABAL</t>
  </si>
  <si>
    <t>30.15405544</t>
  </si>
  <si>
    <t>31.28424208</t>
  </si>
  <si>
    <t>0950CA</t>
  </si>
  <si>
    <t>U_S_0950CA_BAHTIM-NTH@U_S_0950CA_BAHTIM-NTH</t>
  </si>
  <si>
    <t>26.84929511</t>
  </si>
  <si>
    <t>33.99979757</t>
  </si>
  <si>
    <t>2002RE</t>
  </si>
  <si>
    <t>U_S_2002RE_RS-M-ROBINSON@U_S_2002RE_RS-M-ROBINSON</t>
  </si>
  <si>
    <t>30.07906657</t>
  </si>
  <si>
    <t>31.34796025</t>
  </si>
  <si>
    <t>3942CA</t>
  </si>
  <si>
    <t>U_S_3942CA_TOT-KNG-HTL@U_S_3942CA_TOT-KNG-HTL</t>
  </si>
  <si>
    <t>28.35481502</t>
  </si>
  <si>
    <t>30.71355715</t>
  </si>
  <si>
    <t>3437UP</t>
  </si>
  <si>
    <t>U_S_MN-DAFASH_3437UP</t>
  </si>
  <si>
    <t>L_G_QL-SHBRA-SHIHB_3730DE</t>
  </si>
  <si>
    <t>L_S_AT-DRUNKAH-CTR_0763UP</t>
  </si>
  <si>
    <t>26.10764706</t>
  </si>
  <si>
    <t>34.28344986</t>
  </si>
  <si>
    <t>0565RE</t>
  </si>
  <si>
    <t>U_S_0565RE_RS-QUSEIR-EXCH</t>
  </si>
  <si>
    <t xml:space="preserve"> 30.05965878 </t>
  </si>
  <si>
    <t xml:space="preserve"> 31.19513773 </t>
  </si>
  <si>
    <t>0033CA</t>
  </si>
  <si>
    <t>U_Z_0336CA_ABOUU-KABISH</t>
  </si>
  <si>
    <t>1401_S_AT-NW-ASUT-1_4405UP</t>
  </si>
  <si>
    <t>30.02006905</t>
  </si>
  <si>
    <t>31.4169971</t>
  </si>
  <si>
    <t>02619_S_1623CA_I-EMC2</t>
  </si>
  <si>
    <t>SRAN_LWG_S_SG-NSOHAG-UNIV_4252UP</t>
  </si>
  <si>
    <t xml:space="preserve"> 30.58898162 </t>
  </si>
  <si>
    <t xml:space="preserve"> 32.26063650 </t>
  </si>
  <si>
    <t>0019SI</t>
  </si>
  <si>
    <t>U_S_0019SI_IS-ISMAILIA10</t>
  </si>
  <si>
    <t>30.23520508</t>
  </si>
  <si>
    <t>31.26122174</t>
  </si>
  <si>
    <t>0627DE</t>
  </si>
  <si>
    <t>U_C_0627DE_QL-NAWA@U_C_0627DE_QL-NAWA</t>
  </si>
  <si>
    <t xml:space="preserve"> 24.02682957 </t>
  </si>
  <si>
    <t xml:space="preserve"> 32.86030098 </t>
  </si>
  <si>
    <t>AS-ASWAN-KHZAN</t>
  </si>
  <si>
    <t>MN-DEIR-MAWAS1</t>
  </si>
  <si>
    <t>29.97493772</t>
  </si>
  <si>
    <t>31.28054147</t>
  </si>
  <si>
    <t>3535CA</t>
  </si>
  <si>
    <t>MAADI-LASELKY@U_S_3535CA_MAADI-LASELKY</t>
  </si>
  <si>
    <t xml:space="preserve"> 31.25413823 </t>
  </si>
  <si>
    <t xml:space="preserve"> 30.02089097 </t>
  </si>
  <si>
    <t>L_S_ZAHRAA-ASAFRA_0736AL</t>
  </si>
  <si>
    <t>L_V_MF-TOKH-TNBSHA_3109DE</t>
  </si>
  <si>
    <t>U_S_4550CA_BADR-UNV@U_S_4550CA_BADR-UNV</t>
  </si>
  <si>
    <t>U_S_3120UP_GZ-ELATF</t>
  </si>
  <si>
    <t>U_S_MN-NILE-BRDG_4083UP</t>
  </si>
  <si>
    <t>28.55001823</t>
  </si>
  <si>
    <t>34.51642199</t>
  </si>
  <si>
    <t>0356SI</t>
  </si>
  <si>
    <t>U_S_SS-DAHAB-RSRT-BR_0356SI</t>
  </si>
  <si>
    <t>30.05399793</t>
  </si>
  <si>
    <t>31.34193579</t>
  </si>
  <si>
    <t>2756CA</t>
  </si>
  <si>
    <t>U_O_2756CA_M-NAHAS-SHP</t>
  </si>
  <si>
    <t>30.40825333</t>
  </si>
  <si>
    <t>31.21545479</t>
  </si>
  <si>
    <t>3891DE</t>
  </si>
  <si>
    <t>U_S_QL-KFR-ARAB_3891DE</t>
  </si>
  <si>
    <t>U_S_GH-MNSHT-JDEDA-NB1_3353DE</t>
  </si>
  <si>
    <t>SHUBRA-TRAIN</t>
  </si>
  <si>
    <t>L_G_SS-RING-RD2_0443SI</t>
  </si>
  <si>
    <t>U_S_1204CA_I-NOVOTEL-APT</t>
  </si>
  <si>
    <t>29.47355311</t>
  </si>
  <si>
    <t>32.32463737</t>
  </si>
  <si>
    <t>0545RE</t>
  </si>
  <si>
    <t>04134_S_0545RE_SZ-GALALA-RD-7@U_S_0545RE_SZ-GALALA-RD-7</t>
  </si>
  <si>
    <t>L_S_SG-TIMA1_0584UP</t>
  </si>
  <si>
    <t>30.16558782</t>
  </si>
  <si>
    <t>31.53329032</t>
  </si>
  <si>
    <t>4214CA</t>
  </si>
  <si>
    <t>03039_V_4214CA_SHOROK-PRSDNT2</t>
  </si>
  <si>
    <t>31.40476612</t>
  </si>
  <si>
    <t>31.12558857</t>
  </si>
  <si>
    <t>OO_U_S_KS-BALTIM-RD-2_3315DE</t>
  </si>
  <si>
    <t xml:space="preserve"> 30.05331366 </t>
  </si>
  <si>
    <t xml:space="preserve"> 30.98598728 </t>
  </si>
  <si>
    <t>SHABAB</t>
  </si>
  <si>
    <t>30.10074008</t>
  </si>
  <si>
    <t>31.26967191</t>
  </si>
  <si>
    <t>0082CA</t>
  </si>
  <si>
    <t>U_A_0082CA_ZAWYA-HAMRA@U_A_0082CA_ZAWYA-HAMRA</t>
  </si>
  <si>
    <t>01335_S_0925CA_RIMAN-FAISAL</t>
  </si>
  <si>
    <t>31.2255187</t>
  </si>
  <si>
    <t>29.96377393</t>
  </si>
  <si>
    <t>3133AL</t>
  </si>
  <si>
    <t>U_O_NOWATIA-2_3133AL</t>
  </si>
  <si>
    <t xml:space="preserve"> 30.04830491 </t>
  </si>
  <si>
    <t xml:space="preserve"> 31.21598157 </t>
  </si>
  <si>
    <t xml:space="preserve"> 30.87405193 </t>
  </si>
  <si>
    <t xml:space="preserve"> 29.60387779 </t>
  </si>
  <si>
    <t>3033AL</t>
  </si>
  <si>
    <t>U_S_3033AL_2ND-IND-2</t>
  </si>
  <si>
    <t>U_S_3031UP_FM-QASR-BASIL</t>
  </si>
  <si>
    <t>QL-KAFR-TAHA@U_G_0631DE_QL-KAFR-TAHA</t>
  </si>
  <si>
    <t>30.00328926</t>
  </si>
  <si>
    <t>31.52186456</t>
  </si>
  <si>
    <t>03981_S_1771CA_I-WESTIN-NC@U_S_1771CA_I-WESTIN-NC</t>
  </si>
  <si>
    <t>30.07674103</t>
  </si>
  <si>
    <t>31.15771061</t>
  </si>
  <si>
    <t>NEW-BARAGIL2@U_Y_3365CA_NEW-BARAGIL2</t>
  </si>
  <si>
    <t>SRAN_LWG_S_SG-AKHMIM-2_4338UP</t>
  </si>
  <si>
    <t xml:space="preserve"> 29.24503132 </t>
  </si>
  <si>
    <t xml:space="preserve"> 30.01705143 </t>
  </si>
  <si>
    <t xml:space="preserve"> 31.43095905 </t>
  </si>
  <si>
    <t>U_S_3640CA_NEW-CA-90ST</t>
  </si>
  <si>
    <t xml:space="preserve"> 31.09115273 </t>
  </si>
  <si>
    <t xml:space="preserve"> 29.76492993 </t>
  </si>
  <si>
    <t>0200AL</t>
  </si>
  <si>
    <t>IZ-KHAMIS</t>
  </si>
  <si>
    <t>U_A_0020CA_GIZA@U_A_0020CA_GIZA</t>
  </si>
  <si>
    <t xml:space="preserve"> 26.28259442 </t>
  </si>
  <si>
    <t>GIZA-LUXOR-20</t>
  </si>
  <si>
    <t>U_G_3475CA_SUZAN-GARDEN</t>
  </si>
  <si>
    <t>1601_N_MF-MINUF-HEZB_4287DE</t>
  </si>
  <si>
    <t>0361_A_PS-PORT-SAID7_0092DE</t>
  </si>
  <si>
    <t>30.02165575</t>
  </si>
  <si>
    <t>31.17028001</t>
  </si>
  <si>
    <t>4887CA</t>
  </si>
  <si>
    <t>U_O_4887CA_KFR-TOHORMOS-7</t>
  </si>
  <si>
    <t xml:space="preserve"> 30.06405587 </t>
  </si>
  <si>
    <t xml:space="preserve"> 31.21915311 </t>
  </si>
  <si>
    <t>1133CA</t>
  </si>
  <si>
    <t xml:space="preserve"> 30.14748899 </t>
  </si>
  <si>
    <t xml:space="preserve"> 31.31919584 </t>
  </si>
  <si>
    <t>0526CA</t>
  </si>
  <si>
    <t>U_S_0526CA_SHORAFA</t>
  </si>
  <si>
    <t>31.01557797</t>
  </si>
  <si>
    <t>28.59750911</t>
  </si>
  <si>
    <t>MM-GZLA-VALY@U_S_0895AL_MM-GZLA-VALY</t>
  </si>
  <si>
    <t>U_N_DM-RAS-BAR-TWN-NB1_0147DE</t>
  </si>
  <si>
    <t xml:space="preserve"> 24.58752000 </t>
  </si>
  <si>
    <t xml:space="preserve"> 35.12854500 </t>
  </si>
  <si>
    <t>0141RE</t>
  </si>
  <si>
    <t>RS-MRS-UM-ABAS</t>
  </si>
  <si>
    <t>L_C_AS-ASWAN1_0001UP</t>
  </si>
  <si>
    <t>OO_U_S_SK-BANDAF_3485DE</t>
  </si>
  <si>
    <t>A_OBOUR-IND-8_2_30941_S</t>
  </si>
  <si>
    <t>31.34875077</t>
  </si>
  <si>
    <t>27.24973009</t>
  </si>
  <si>
    <t>MM-EZBET-SALAM@U_S_0528AL_MM-EZBET-SALAM</t>
  </si>
  <si>
    <t>25.5683671</t>
  </si>
  <si>
    <t>32.45991444</t>
  </si>
  <si>
    <t>3340UP</t>
  </si>
  <si>
    <t>01_OO_QN-DIMOQRAT_3340UP</t>
  </si>
  <si>
    <t>U_S_DM-NEW-DM14_4403DE</t>
  </si>
  <si>
    <t>25.66122413</t>
  </si>
  <si>
    <t>32.64215034</t>
  </si>
  <si>
    <t>0552UP</t>
  </si>
  <si>
    <t>01_S_LU-DAARI_0552UP</t>
  </si>
  <si>
    <t>03298_U_0716DE_QL-GHABBOUR</t>
  </si>
  <si>
    <t>HADAYA-AHRAM-8@U_S_3306UP_HADAYA-AHRAM-8</t>
  </si>
  <si>
    <t>L_S_MF-ZAWYT-BAQLY_3448DE</t>
  </si>
  <si>
    <t>MSKN</t>
  </si>
  <si>
    <t xml:space="preserve"> 31.26590725 </t>
  </si>
  <si>
    <t xml:space="preserve"> 30.96937024 </t>
  </si>
  <si>
    <t>0975DE</t>
  </si>
  <si>
    <t>KS-INT-RAFID-3</t>
  </si>
  <si>
    <t>31.02720854</t>
  </si>
  <si>
    <t>30.49105614</t>
  </si>
  <si>
    <t>U_G_BH-QARAQIS_0657DE</t>
  </si>
  <si>
    <t>U_O_3169AL_MM-DABAA-2@U_O_3169AL_MM-DABAA-2</t>
  </si>
  <si>
    <t>30.78989837</t>
  </si>
  <si>
    <t>31.90011807</t>
  </si>
  <si>
    <t>3814DE</t>
  </si>
  <si>
    <t>U_S_SK-HAMADEEN_3814DE</t>
  </si>
  <si>
    <t xml:space="preserve"> 26.04913585 </t>
  </si>
  <si>
    <t xml:space="preserve"> 32.23967751 </t>
  </si>
  <si>
    <t>U_V_GH-MNSHIAMHLA_0904DE</t>
  </si>
  <si>
    <t>1921_S_GOMROK-2_0657AL</t>
  </si>
  <si>
    <t>U_G_3585CA_SHOROK-RSD-10@U_G_3585CA_SHOROK-RSD-10</t>
  </si>
  <si>
    <t>30.08836061</t>
  </si>
  <si>
    <t>31.24448925</t>
  </si>
  <si>
    <t>I-ST-THEREZE@U_S_1094CA_I-ST-THEREZE</t>
  </si>
  <si>
    <t xml:space="preserve"> 31.23479364 </t>
  </si>
  <si>
    <t xml:space="preserve"> 29.98268104 </t>
  </si>
  <si>
    <t>2599AL</t>
  </si>
  <si>
    <t>A_M-SOLIMAN-ST-1_1_44128_S</t>
  </si>
  <si>
    <t>2761_O_MF-BAGOUR-EST_4618DE</t>
  </si>
  <si>
    <t>L_O_MN-ELNSRYA_3721UP</t>
  </si>
  <si>
    <t>04284_O_4416DE_PS-SAMCRETE@U_O_4416DE_PS-SAMCRETE</t>
  </si>
  <si>
    <t>31.20056236</t>
  </si>
  <si>
    <t>29.90851341</t>
  </si>
  <si>
    <t>5078AL</t>
  </si>
  <si>
    <t>U_S_P-KADMAR_5078AL</t>
  </si>
  <si>
    <t>U_O_SG-MINSHAH-WST_4345UP</t>
  </si>
  <si>
    <t>31.13423553</t>
  </si>
  <si>
    <t>29.81650595</t>
  </si>
  <si>
    <t>U_S_0930AL_DEKHELA-7@U_S_0930AL_DEKHELA-7</t>
  </si>
  <si>
    <t>1251_S_GH-SHUBRA-QAS_0125DE</t>
  </si>
  <si>
    <t>29.95678831</t>
  </si>
  <si>
    <t>30.91644923</t>
  </si>
  <si>
    <t>0733UP</t>
  </si>
  <si>
    <t>U_S_0733UP_6OCT-11TH-RSD@U_S_0733UP_6OCT-11TH-RSD</t>
  </si>
  <si>
    <t xml:space="preserve"> 26.05384883 </t>
  </si>
  <si>
    <t xml:space="preserve"> 32.23961711 </t>
  </si>
  <si>
    <t xml:space="preserve"> 30.20143600 </t>
  </si>
  <si>
    <t xml:space="preserve"> 32.42946200 </t>
  </si>
  <si>
    <t>SZ-JINAYFAH</t>
  </si>
  <si>
    <t>30.08363259</t>
  </si>
  <si>
    <t>31.32381473</t>
  </si>
  <si>
    <t>GAWEYA-CLUB@U_S_0986CA_GAWEYA-CLUB</t>
  </si>
  <si>
    <t xml:space="preserve"> 29.41121470 </t>
  </si>
  <si>
    <t xml:space="preserve"> 30.42060576 </t>
  </si>
  <si>
    <t>U_FM-KAROUN-PALC_1_21783_S</t>
  </si>
  <si>
    <t>30.02315611</t>
  </si>
  <si>
    <t>31.10681081</t>
  </si>
  <si>
    <t>4576CA</t>
  </si>
  <si>
    <t>KIRDASA4@U_S_4576CA_KIRDASA4</t>
  </si>
  <si>
    <t xml:space="preserve"> 30.05099664 </t>
  </si>
  <si>
    <t xml:space="preserve"> 31.39965145 </t>
  </si>
  <si>
    <t>0440CA</t>
  </si>
  <si>
    <t>k_AMAL-CA_1S_11959-1_Z</t>
  </si>
  <si>
    <t>L_S_DK-SALAMIAH_3074DE</t>
  </si>
  <si>
    <t xml:space="preserve"> 30.07034091 </t>
  </si>
  <si>
    <t xml:space="preserve"> 31.18139665 </t>
  </si>
  <si>
    <t>0519CA</t>
  </si>
  <si>
    <t>BARAGIL</t>
  </si>
  <si>
    <t>28.10970066</t>
  </si>
  <si>
    <t>30.67474552</t>
  </si>
  <si>
    <t>0320UP</t>
  </si>
  <si>
    <t>U_S_MN-TOUKH-KHEIL_0320UP</t>
  </si>
  <si>
    <t>1361_O_SG-TIMA-NTH1 _4352UP</t>
  </si>
  <si>
    <t>29.26270425</t>
  </si>
  <si>
    <t>30.85397075</t>
  </si>
  <si>
    <t>0475UP</t>
  </si>
  <si>
    <t>03747_C_0475UP_FM-DER-AZAB</t>
  </si>
  <si>
    <t>U_N_GAD-NB1_0290AL</t>
  </si>
  <si>
    <t>U_S_4237CA_KOM-AKHDAR-2@U_S_4237CA_KOM-AKHDAR-2</t>
  </si>
  <si>
    <t>U_G_BS-KAMBISH-VLG-NB1_0641UP</t>
  </si>
  <si>
    <t>6OCT-NEW-GIZA@U_S_4055UP_6OCT-NEW-GIZA</t>
  </si>
  <si>
    <t>L_S_BH-MAHALT-QAYS_3260DE</t>
  </si>
  <si>
    <t>U_O_BH-NUBRYA-WST_4532DE</t>
  </si>
  <si>
    <t>30.56312067</t>
  </si>
  <si>
    <t>31.00626456</t>
  </si>
  <si>
    <t>4504DE</t>
  </si>
  <si>
    <t xml:space="preserve"> 30.05084960 </t>
  </si>
  <si>
    <t xml:space="preserve"> 31.23805754 </t>
  </si>
  <si>
    <t>30.25095456</t>
  </si>
  <si>
    <t>31.77564923</t>
  </si>
  <si>
    <t>1937CA</t>
  </si>
  <si>
    <t>U_S_1937CA_10TH-I-FRESH@U_S_1937CA_10TH-I-FRESH</t>
  </si>
  <si>
    <t>30.07304038</t>
  </si>
  <si>
    <t>31.30137875</t>
  </si>
  <si>
    <t>MAARAD2@U_L_3042CA_MAARAD2</t>
  </si>
  <si>
    <t>29.99474626</t>
  </si>
  <si>
    <t>31.14354488</t>
  </si>
  <si>
    <t>3744CA</t>
  </si>
  <si>
    <t>MOSTAFA-MASRY@U_S_3744CA_MOSTAFA-MASRY</t>
  </si>
  <si>
    <t>25.45595369</t>
  </si>
  <si>
    <t>30.53519001</t>
  </si>
  <si>
    <t>4240UP</t>
  </si>
  <si>
    <t>1691_O_WG-KHRGA-SALAM-C1_4240UP</t>
  </si>
  <si>
    <t xml:space="preserve"> 31.18765459 </t>
  </si>
  <si>
    <t xml:space="preserve"> 31.11480363 </t>
  </si>
  <si>
    <t>U_S_BH-DAMANHUR5_0018DE</t>
  </si>
  <si>
    <t>31.43823322</t>
  </si>
  <si>
    <t>31.68603265</t>
  </si>
  <si>
    <t>0153DE</t>
  </si>
  <si>
    <t>U_S_DM-NEW-DM-RSD1_0153DE</t>
  </si>
  <si>
    <t>30.82477851</t>
  </si>
  <si>
    <t>29.16147328</t>
  </si>
  <si>
    <t>0881AL</t>
  </si>
  <si>
    <t>MM-ZOHOR@U_G_0881AL_MM-ZOHOR</t>
  </si>
  <si>
    <t>30.08976484</t>
  </si>
  <si>
    <t>31.04947759</t>
  </si>
  <si>
    <t>4264UP</t>
  </si>
  <si>
    <t>U_O_4264UP_ROD-FARAG-4@U_O_4264UP_ROD-FARAG-4</t>
  </si>
  <si>
    <t>30.12399325</t>
  </si>
  <si>
    <t>31.27670816</t>
  </si>
  <si>
    <t>0737CA</t>
  </si>
  <si>
    <t>U_S_0737CA_TERAT-SHABOURY@U_S_0737CA_TERAT-SHABOURY</t>
  </si>
  <si>
    <t xml:space="preserve"> 30.03026100 </t>
  </si>
  <si>
    <t xml:space="preserve"> 31.17662318 </t>
  </si>
  <si>
    <t>0887CA</t>
  </si>
  <si>
    <t>BOLAK-DAKROR6</t>
  </si>
  <si>
    <t>30.05201176</t>
  </si>
  <si>
    <t>31.37212947</t>
  </si>
  <si>
    <t>0251CA</t>
  </si>
  <si>
    <t>NEW-NASR1@U_S_0251CA_NEW-NASR1</t>
  </si>
  <si>
    <t>2601_S_MF-MINUF-UNIV_0982DE</t>
  </si>
  <si>
    <t>31.00588392</t>
  </si>
  <si>
    <t>29.61697046</t>
  </si>
  <si>
    <t>0664AL</t>
  </si>
  <si>
    <t>U_S_0664AL_OCT-VLG@U_S_0664AL_OCT-VLG</t>
  </si>
  <si>
    <t xml:space="preserve"> 29.07790844 </t>
  </si>
  <si>
    <t xml:space="preserve"> 31.09054933 </t>
  </si>
  <si>
    <t>L_N_BS-WST_0026UP</t>
  </si>
  <si>
    <t>L_S_BH-RASHID-NTH_0199DE</t>
  </si>
  <si>
    <t>30.82701473</t>
  </si>
  <si>
    <t>28.88078059</t>
  </si>
  <si>
    <t>M004AL</t>
  </si>
  <si>
    <t>MS-MM-AAST@U_S_M004AL_MS-MM-AAST</t>
  </si>
  <si>
    <t xml:space="preserve"> 29.94065775 </t>
  </si>
  <si>
    <t xml:space="preserve"> 31.09557142 </t>
  </si>
  <si>
    <t>U_O_MS-GABAL-ELTEIR-1_M0020UP</t>
  </si>
  <si>
    <t>25.53249932</t>
  </si>
  <si>
    <t>32.45992587</t>
  </si>
  <si>
    <t>3807UP</t>
  </si>
  <si>
    <t>L_S_QN-MHAMID-QBLY_3807UP</t>
  </si>
  <si>
    <t>24.48414411</t>
  </si>
  <si>
    <t>32.97283052</t>
  </si>
  <si>
    <t>L_S_AS-NMRA-7BHRY_3393UP</t>
  </si>
  <si>
    <t xml:space="preserve"> 31.27185175 </t>
  </si>
  <si>
    <t xml:space="preserve"> 30.00176257 </t>
  </si>
  <si>
    <t>0170AL</t>
  </si>
  <si>
    <t>L_S_ASAFRA_0170AL</t>
  </si>
  <si>
    <t>900_S_3513CA_SKR-QRAISH-ELC</t>
  </si>
  <si>
    <t>U_W_0356CA_GAMAL-DIN@U_W_0356CA_GAMAL-DIN</t>
  </si>
  <si>
    <t>L_W_SK-NAWAFA_0580DE</t>
  </si>
  <si>
    <t>29.78268923</t>
  </si>
  <si>
    <t>31.30906517</t>
  </si>
  <si>
    <t>0853UP</t>
  </si>
  <si>
    <t>U_V_0853UP_GZ-MASAKN-SOLB</t>
  </si>
  <si>
    <t>QAITABAI-2@U_V_4149CA_QAITABAI-2</t>
  </si>
  <si>
    <t xml:space="preserve"> 30.10592039 </t>
  </si>
  <si>
    <t xml:space="preserve"> 31.20862768 </t>
  </si>
  <si>
    <t>FM-FANOS@U_S_3432UP_FM-FANOS</t>
  </si>
  <si>
    <t>MAHATTA-ST@U_S_0874CA_MAHATTA-ST</t>
  </si>
  <si>
    <t>28.08336626</t>
  </si>
  <si>
    <t>30.72868551</t>
  </si>
  <si>
    <t>4712UP</t>
  </si>
  <si>
    <t>U_S_MN-TALA-NTH_4712UP</t>
  </si>
  <si>
    <t>U_O_4423UP_FM-NEWFAYOUM1</t>
  </si>
  <si>
    <t>29.99771733</t>
  </si>
  <si>
    <t>31.1896571</t>
  </si>
  <si>
    <t>0548CA</t>
  </si>
  <si>
    <t>ABDl-DAYEM@U_S_0548CA_ABDL-DAYEM</t>
  </si>
  <si>
    <t>30.07626909</t>
  </si>
  <si>
    <t>31.24910133</t>
  </si>
  <si>
    <t>KHOUTOUSSI@U_N_0192CA_KHOUTOUSSI</t>
  </si>
  <si>
    <t>27.7788805</t>
  </si>
  <si>
    <t>30.73850545</t>
  </si>
  <si>
    <t>U_S_MN-TUNA-GABAL_0412UP</t>
  </si>
  <si>
    <t xml:space="preserve"> 30.04713927 </t>
  </si>
  <si>
    <t xml:space="preserve"> 31.26090787 </t>
  </si>
  <si>
    <t>0260CA</t>
  </si>
  <si>
    <t>U_G_SS-RAS-SDR-NTH_0104SI</t>
  </si>
  <si>
    <t>30.19388732</t>
  </si>
  <si>
    <t>31.12302523</t>
  </si>
  <si>
    <t>3184DE</t>
  </si>
  <si>
    <t>03307_V_3184DE_QL-MOSTAMARA</t>
  </si>
  <si>
    <t>L_S_AS-NEW-HOUSING_4365UP</t>
  </si>
  <si>
    <t>30.07772652</t>
  </si>
  <si>
    <t>31.43747181</t>
  </si>
  <si>
    <t>0464CA</t>
  </si>
  <si>
    <t>IBN-ROUSHD@U_Y_0464CA_IBN-ROUSHD</t>
  </si>
  <si>
    <t>30.12059525</t>
  </si>
  <si>
    <t>31.24769698</t>
  </si>
  <si>
    <t>0701CA</t>
  </si>
  <si>
    <t>ORABI-BRIDGE@U_S_0701CA_ORABI-BRIDGE</t>
  </si>
  <si>
    <t>RS-HUR-MARKT</t>
  </si>
  <si>
    <t>30.20138892</t>
  </si>
  <si>
    <t>31.67718166</t>
  </si>
  <si>
    <t>4559CA</t>
  </si>
  <si>
    <t>U_O_4559CA_BOROUJ-2</t>
  </si>
  <si>
    <t>U_V_MF-SHUHADA-PS_0886DE</t>
  </si>
  <si>
    <t>27.18942268</t>
  </si>
  <si>
    <t>33.83308048</t>
  </si>
  <si>
    <t>0165RE</t>
  </si>
  <si>
    <t>RS-HUR-MASHAYA@U_S_0165RE_RS-HUR-MASHAYA</t>
  </si>
  <si>
    <t xml:space="preserve"> 29.99564353 </t>
  </si>
  <si>
    <t xml:space="preserve"> 30.90787488 </t>
  </si>
  <si>
    <t>U_S_4223UP_6OCT-GRDN-HILL</t>
  </si>
  <si>
    <t xml:space="preserve"> 31.22635135 </t>
  </si>
  <si>
    <t xml:space="preserve"> 29.97990654 </t>
  </si>
  <si>
    <t>0586AL</t>
  </si>
  <si>
    <t>ELZAHERIA-3</t>
  </si>
  <si>
    <t xml:space="preserve"> 30.25685649 </t>
  </si>
  <si>
    <t xml:space="preserve"> 31.50009022 </t>
  </si>
  <si>
    <t>U_G_3567CA_OBOUR-DST3</t>
  </si>
  <si>
    <t xml:space="preserve"> 30.65340222 </t>
  </si>
  <si>
    <t xml:space="preserve"> 29.69590023 </t>
  </si>
  <si>
    <t>0067AL</t>
  </si>
  <si>
    <t>L_G_WDI-ALMEN-05_0067AL</t>
  </si>
  <si>
    <t>30.27630214</t>
  </si>
  <si>
    <t>31.74908467</t>
  </si>
  <si>
    <t>3668CA</t>
  </si>
  <si>
    <t>10TH-AREA-9@U_G_3668CA_10TH-AREA-9</t>
  </si>
  <si>
    <t>27.28967599</t>
  </si>
  <si>
    <t>33.73992557</t>
  </si>
  <si>
    <t>0527RE</t>
  </si>
  <si>
    <t>RS-HUR-STAR@U_S_0527RE_RS-HUR-STAR</t>
  </si>
  <si>
    <t>U_S_4298UP_6OCT-ROYAL-2@U_S_4298UP_6OCT-ROYAL-2</t>
  </si>
  <si>
    <t>U_N_0238CA_MENSHEYET@U_N_0238CA_MENSHEYET</t>
  </si>
  <si>
    <t>30.3014571</t>
  </si>
  <si>
    <t>30.98220062</t>
  </si>
  <si>
    <t>4625DE</t>
  </si>
  <si>
    <t>0741_S_MF-ASHMUN-EAST_4625DE</t>
  </si>
  <si>
    <t>25.41227157</t>
  </si>
  <si>
    <t>34.69316484</t>
  </si>
  <si>
    <t>RS-NADA-MARSA@U_S_0267RE_RS-NADA-MARSA</t>
  </si>
  <si>
    <t>AT-MASARA</t>
  </si>
  <si>
    <t>L_S_SK-SHUBRA-ENAB_3286DE</t>
  </si>
  <si>
    <t>31.02182768</t>
  </si>
  <si>
    <t>29.78006051</t>
  </si>
  <si>
    <t>0483AL</t>
  </si>
  <si>
    <t>SRAN_LWG_MARIUT-HOUSES_0483AL</t>
  </si>
  <si>
    <t xml:space="preserve"> 31.23258787 </t>
  </si>
  <si>
    <t xml:space="preserve"> 30.73512748 </t>
  </si>
  <si>
    <t>3303DE</t>
  </si>
  <si>
    <t>KS-NAWAYGA-VLG</t>
  </si>
  <si>
    <t>27.31982038</t>
  </si>
  <si>
    <t>31.02542583</t>
  </si>
  <si>
    <t>L_S_AT-ARB-SHANBLA_3628UP</t>
  </si>
  <si>
    <t>01363_Y_0357CA_HARES</t>
  </si>
  <si>
    <t>U_S_SG-BEHTA_3285UP</t>
  </si>
  <si>
    <t>L_H_GH-SHABSHR-HSA_0050DE</t>
  </si>
  <si>
    <t>30.01424033</t>
  </si>
  <si>
    <t>31.41849971</t>
  </si>
  <si>
    <t>4247CA</t>
  </si>
  <si>
    <t>NEW-CA-90ST-2@U_G_4247CA_NEW-CA-90ST-2</t>
  </si>
  <si>
    <t xml:space="preserve"> 30.08679001 </t>
  </si>
  <si>
    <t xml:space="preserve"> 30.96823320 </t>
  </si>
  <si>
    <t>3426UP</t>
  </si>
  <si>
    <t>6OCT-MEDOWS</t>
  </si>
  <si>
    <t>29.06336008</t>
  </si>
  <si>
    <t>31.09795535</t>
  </si>
  <si>
    <t>4104UP</t>
  </si>
  <si>
    <t>SRAN_LWG_S_BS-BS-CLUB_4104UP</t>
  </si>
  <si>
    <t>U_O_SK-GIMIZAT-AMR_0667DE</t>
  </si>
  <si>
    <t>30.00897627</t>
  </si>
  <si>
    <t>31.72648094</t>
  </si>
  <si>
    <t>MSA-NW-CPTL@U_G_4472CA_MASA-NW-CPTL</t>
  </si>
  <si>
    <t>L_O_BH-HAGER_4028DE</t>
  </si>
  <si>
    <t xml:space="preserve"> 30.01442778 </t>
  </si>
  <si>
    <t xml:space="preserve"> 31.47327034 </t>
  </si>
  <si>
    <t>K_NC-ZOHOR-LND_1_10317-1_S</t>
  </si>
  <si>
    <t>L_S_ABBARY_0166AL</t>
  </si>
  <si>
    <t>SRAN_LWG_S_BS-NEW-BS-3_3706UP</t>
  </si>
  <si>
    <t>PORTO-MDCAL@U_S_3910CA_PORTO-MDCAL</t>
  </si>
  <si>
    <t>01_OO_QN-RZYQAT-BHRY_3334UP</t>
  </si>
  <si>
    <t>01_Q_AS-NASR-NOUBA_0256UP</t>
  </si>
  <si>
    <t>BASHTEL-STH@U_Y_3731CA_BASHTEL-STH</t>
  </si>
  <si>
    <t>31.15732837</t>
  </si>
  <si>
    <t>31.93755764</t>
  </si>
  <si>
    <t>U_N_DK-MANZALA2_0524DE</t>
  </si>
  <si>
    <t>KALAA</t>
  </si>
  <si>
    <t xml:space="preserve"> 25.93333300 </t>
  </si>
  <si>
    <t xml:space="preserve"> 34.38680600 </t>
  </si>
  <si>
    <t>K_QUSER-MARSA1_1_12155-1_H</t>
  </si>
  <si>
    <t xml:space="preserve"> 30.01320896 </t>
  </si>
  <si>
    <t xml:space="preserve"> 31.31658210 </t>
  </si>
  <si>
    <t>U_S_0558CA_MOQATTAM-TANK</t>
  </si>
  <si>
    <t>L_S_BS-ANFOSAT_3359UP</t>
  </si>
  <si>
    <t>U_S_BH-KFDW12_4337DE</t>
  </si>
  <si>
    <t>U_S_CAIRO-ASWAN-3_0362UP</t>
  </si>
  <si>
    <t>L_S_AS-SEIL-ELREFE_0686UP</t>
  </si>
  <si>
    <t>U_S_QL-ABU-ZAABAL7_4516DE</t>
  </si>
  <si>
    <t>L_S_KOM-SHOQAFA_0465AL</t>
  </si>
  <si>
    <t>30.8070953</t>
  </si>
  <si>
    <t>31.99443912</t>
  </si>
  <si>
    <t>3948DE</t>
  </si>
  <si>
    <t>0551_S_SK-SMAKEN-SHRQ_3948DE</t>
  </si>
  <si>
    <t>31.27115456</t>
  </si>
  <si>
    <t>32.30271197</t>
  </si>
  <si>
    <t>2012DE</t>
  </si>
  <si>
    <t>U_S_PS-M-NORUS_2012DE</t>
  </si>
  <si>
    <t>27.18629226</t>
  </si>
  <si>
    <t>31.1909094</t>
  </si>
  <si>
    <t>4069UP</t>
  </si>
  <si>
    <t>U_S_AT-TAKSM-PTROL_4069UP</t>
  </si>
  <si>
    <t>U_S_BS-Saft-Elarfa_3655UP</t>
  </si>
  <si>
    <t>SRAN_LWG_G_ALEX-GATES_0959AL</t>
  </si>
  <si>
    <t>L_S_HADRA-KBLY-4_0921AL</t>
  </si>
  <si>
    <t>29.99014759</t>
  </si>
  <si>
    <t>31.43722844</t>
  </si>
  <si>
    <t>U_H_625CA_GUC</t>
  </si>
  <si>
    <t>U_S_3309CA_STELA-HELIOP@U_S_3309CA_STELA-HELIOP</t>
  </si>
  <si>
    <t>U_S_3311CA_HAWAMDYA-6@U_S_3311CA_HAWAMDYA-6</t>
  </si>
  <si>
    <t>29.9793862</t>
  </si>
  <si>
    <t>31.3560593</t>
  </si>
  <si>
    <t>1920CA</t>
  </si>
  <si>
    <t>U_S_1920CA_I-ORNG-CALCNTR@U_S_1920CA_I-ORNG-CALCNTR</t>
  </si>
  <si>
    <t>30.11175516</t>
  </si>
  <si>
    <t>31.45453764</t>
  </si>
  <si>
    <t>MANSOUR@U_M_0465CA_MANSOUR</t>
  </si>
  <si>
    <t>SRAN_LWG_D_GH-SAHA-MAHALA_3069DE</t>
  </si>
  <si>
    <t xml:space="preserve"> 30.03720729 </t>
  </si>
  <si>
    <t xml:space="preserve"> 31.21663673 </t>
  </si>
  <si>
    <t>0114CA</t>
  </si>
  <si>
    <t>MESSAHA</t>
  </si>
  <si>
    <t>29.9463903</t>
  </si>
  <si>
    <t>31.67358642</t>
  </si>
  <si>
    <t>4589CA</t>
  </si>
  <si>
    <t>NW-CPTL-KYAN4@U_O_4589CA_NW-CPTL-KYAN4</t>
  </si>
  <si>
    <t xml:space="preserve"> 30.81465316 </t>
  </si>
  <si>
    <t xml:space="preserve"> 29.92360778 </t>
  </si>
  <si>
    <t>0304AL</t>
  </si>
  <si>
    <t>ASAD-VLG</t>
  </si>
  <si>
    <t>31.21604134</t>
  </si>
  <si>
    <t>29.92335862</t>
  </si>
  <si>
    <t>2022AL</t>
  </si>
  <si>
    <t>0201_S_M-SAINT-NIQOLA_2022AL</t>
  </si>
  <si>
    <t>ALEX_WST_1@U_O_0633AL_ALEX-WST-1</t>
  </si>
  <si>
    <t>U_H_159DE_QL-OBR-DST9</t>
  </si>
  <si>
    <t>29.61703286</t>
  </si>
  <si>
    <t>31.28985295</t>
  </si>
  <si>
    <t>3408UP</t>
  </si>
  <si>
    <t>04527_O_3408UP_GZ-AQWAZ</t>
  </si>
  <si>
    <t>U_S_4027CA_TOURAH4@U_S_4027CA_TOURAH4</t>
  </si>
  <si>
    <t>28.19631848</t>
  </si>
  <si>
    <t>30.64775762</t>
  </si>
  <si>
    <t>3605UP</t>
  </si>
  <si>
    <t>U_O_MN-BNI-SAMRAG_3605UP</t>
  </si>
  <si>
    <t>1881_H_SK-MR-IZ-ISLAH_0120DE</t>
  </si>
  <si>
    <t>U_S_0207CA_ABBAS-AKAD</t>
  </si>
  <si>
    <t>30.00589259</t>
  </si>
  <si>
    <t>31.04432088</t>
  </si>
  <si>
    <t>4408UP</t>
  </si>
  <si>
    <t>6OCT-NEW-GIZA8@U_O_4408UP_6OCT-NEW-GIZA8</t>
  </si>
  <si>
    <t>26.74505646</t>
  </si>
  <si>
    <t>31.52467502</t>
  </si>
  <si>
    <t>U_S_SG-BANHO_3026UP</t>
  </si>
  <si>
    <t>30.7211847</t>
  </si>
  <si>
    <t>31.27103341</t>
  </si>
  <si>
    <t>4640DE</t>
  </si>
  <si>
    <t>U_S_DK-MITGHMR-RD_4640DE</t>
  </si>
  <si>
    <t xml:space="preserve"> 27.13309283 </t>
  </si>
  <si>
    <t xml:space="preserve"> 33.82939328 </t>
  </si>
  <si>
    <t>2165RE</t>
  </si>
  <si>
    <t>L_A_DK-SANAFA_3443DE</t>
  </si>
  <si>
    <t>MF-SADAT-MSAKN@U_G_4494DE_MF-SADAT-MSAKN</t>
  </si>
  <si>
    <t xml:space="preserve"> 31.24891405 </t>
  </si>
  <si>
    <t xml:space="preserve"> 30.00338038 </t>
  </si>
  <si>
    <t>0451AL</t>
  </si>
  <si>
    <t>L_V_RAS-SODA2_0451AL</t>
  </si>
  <si>
    <t>27.70279498</t>
  </si>
  <si>
    <t>30.86619168</t>
  </si>
  <si>
    <t>0772UP</t>
  </si>
  <si>
    <t>L_S_MN-GLAL-SHRKYA_0772UP</t>
  </si>
  <si>
    <t xml:space="preserve"> 30.06979103 </t>
  </si>
  <si>
    <t xml:space="preserve"> 31.34793804 </t>
  </si>
  <si>
    <t>1168CA</t>
  </si>
  <si>
    <t>I-KHORAFE</t>
  </si>
  <si>
    <t>26.0206361</t>
  </si>
  <si>
    <t>32.28322292</t>
  </si>
  <si>
    <t>L_O_QN-ELHUW_3165UP</t>
  </si>
  <si>
    <t>U_S_SK-ZAGAZIG12_0119DE</t>
  </si>
  <si>
    <t xml:space="preserve"> 29.97800845 </t>
  </si>
  <si>
    <t xml:space="preserve"> 31.20449248 </t>
  </si>
  <si>
    <t>3315CA</t>
  </si>
  <si>
    <t>K_MOUNIB-3_1_12062-1_S</t>
  </si>
  <si>
    <t>1771_D_SK-HALAWAT_3756DE</t>
  </si>
  <si>
    <t>30.19465101</t>
  </si>
  <si>
    <t>31.64562184</t>
  </si>
  <si>
    <t>0170CA</t>
  </si>
  <si>
    <t>U_S_17CA_TALAE</t>
  </si>
  <si>
    <t xml:space="preserve"> 25.80412042 </t>
  </si>
  <si>
    <t>CAIRO-ASWAN-16</t>
  </si>
  <si>
    <t>771_N_UMB-MN-2_3641UP</t>
  </si>
  <si>
    <t>00620_N_0042AL_SIDIKRIR</t>
  </si>
  <si>
    <t>26.62531413</t>
  </si>
  <si>
    <t>31.6752822</t>
  </si>
  <si>
    <t>U_S_SG-QRAMTAGHRB_3683UP</t>
  </si>
  <si>
    <t xml:space="preserve"> 28.99136294 </t>
  </si>
  <si>
    <t xml:space="preserve"> 32.61744578 </t>
  </si>
  <si>
    <t>25.95873888</t>
  </si>
  <si>
    <t>32.76815146</t>
  </si>
  <si>
    <t>0883UP</t>
  </si>
  <si>
    <t>U_S_QN-MAH-TEMSA_0883UP</t>
  </si>
  <si>
    <t>TAMIR-AXIS@U_G_0427AL_TAMIR-AXIS</t>
  </si>
  <si>
    <t>TEBBIN3@U_S_4665CA_TEBBIN3</t>
  </si>
  <si>
    <t xml:space="preserve"> 30.71651428 </t>
  </si>
  <si>
    <t>U_H_BH-NUBARIYA-RD_0420DE</t>
  </si>
  <si>
    <t>1611_O_AT-QUSIYA8_4448UP</t>
  </si>
  <si>
    <t>26.11826768</t>
  </si>
  <si>
    <t>32.60261154</t>
  </si>
  <si>
    <t>3887UP</t>
  </si>
  <si>
    <t>U_S_QN-NAGA-ELGBIL_3887UP</t>
  </si>
  <si>
    <t xml:space="preserve"> 30.07390541 </t>
  </si>
  <si>
    <t xml:space="preserve"> 31.19714054 </t>
  </si>
  <si>
    <t>4047CA</t>
  </si>
  <si>
    <t>K_MATAR-IMBABA3_1_11473-1_S</t>
  </si>
  <si>
    <t>U_V_1558CA_I-CA-FSTVL-CTY-NB2</t>
  </si>
  <si>
    <t>ABOUL-FETOUH</t>
  </si>
  <si>
    <t>28.76967543</t>
  </si>
  <si>
    <t>30.55734411</t>
  </si>
  <si>
    <t>4272UP</t>
  </si>
  <si>
    <t>141_S_MN-DIR-SAMOEL1-NR_4272UP</t>
  </si>
  <si>
    <t>2081_S_SK-TALLIN_3253DE</t>
  </si>
  <si>
    <t>30.41808948</t>
  </si>
  <si>
    <t>31.56411165</t>
  </si>
  <si>
    <t>0013DE</t>
  </si>
  <si>
    <t>U_S_SK-BILBAYS_0013DE</t>
  </si>
  <si>
    <t xml:space="preserve"> 26.57569178 </t>
  </si>
  <si>
    <t>SG-SOHAG2</t>
  </si>
  <si>
    <t>U_S_1514CA_I-NC-RENAISNCE</t>
  </si>
  <si>
    <t xml:space="preserve"> 29.95818875 </t>
  </si>
  <si>
    <t xml:space="preserve"> 31.21728260 </t>
  </si>
  <si>
    <t>3198CA</t>
  </si>
  <si>
    <t>30.70837164</t>
  </si>
  <si>
    <t>31.2614162</t>
  </si>
  <si>
    <t>4659DE</t>
  </si>
  <si>
    <t>U_O_DK-MITGHMR-8_4659DE</t>
  </si>
  <si>
    <t>L_G_MF-DIBIRKI_0668DE</t>
  </si>
  <si>
    <t xml:space="preserve"> 31.16785318 </t>
  </si>
  <si>
    <t xml:space="preserve"> 30.13118332 </t>
  </si>
  <si>
    <t>U_D_BH-KOM-DAFSHO_3803DE</t>
  </si>
  <si>
    <t>Harouni</t>
  </si>
  <si>
    <t xml:space="preserve"> 30.02735615 </t>
  </si>
  <si>
    <t xml:space="preserve"> 27.51895552 </t>
  </si>
  <si>
    <t>31.1209742</t>
  </si>
  <si>
    <t>31.09465963</t>
  </si>
  <si>
    <t>L_S_GH-BASTAWISY_3779DE</t>
  </si>
  <si>
    <t>SBATAS@U_S_3264CA_SBATAS</t>
  </si>
  <si>
    <t>1001_S_PS-PORT-SAID8_0093DE</t>
  </si>
  <si>
    <t>31.21680113</t>
  </si>
  <si>
    <t>29.95133664</t>
  </si>
  <si>
    <t>3154AL</t>
  </si>
  <si>
    <t>SRAN_LWG_TDD_S_SEMOHA-CLUB-2_3154AL</t>
  </si>
  <si>
    <t>L_O_SK-MNSHT-SHBRA_3500DE</t>
  </si>
  <si>
    <t xml:space="preserve"> 30.95036717 </t>
  </si>
  <si>
    <t xml:space="preserve"> 31.34680590 </t>
  </si>
  <si>
    <t>DK-BAHW-FREEK</t>
  </si>
  <si>
    <t>U_S_SK-ZAG-MABARA_3212DE</t>
  </si>
  <si>
    <t>U_O_0511DE_OBR-PLAZA@U_O_0511DE_OBR-PLAZA</t>
  </si>
  <si>
    <t xml:space="preserve"> 29.50235052 </t>
  </si>
  <si>
    <t xml:space="preserve"> 30.90477168 </t>
  </si>
  <si>
    <t>FM-QSR-RASHWAN</t>
  </si>
  <si>
    <t>L_S_GHOBRIAL-3_0734AL</t>
  </si>
  <si>
    <t xml:space="preserve"> 30.08704470 </t>
  </si>
  <si>
    <t xml:space="preserve"> 31.26016833 </t>
  </si>
  <si>
    <t>0603CA</t>
  </si>
  <si>
    <t>AHMED-HELMI</t>
  </si>
  <si>
    <t>U_S_0527RE_RS-HUR-STAR@U_S_0527RE_RS-HUR-STAR</t>
  </si>
  <si>
    <t>2201_S_GH-MAHALLA6_0070DE</t>
  </si>
  <si>
    <t>L_S_SS-M-TABA-HGHT_2035SI</t>
  </si>
  <si>
    <t>30.15912477</t>
  </si>
  <si>
    <t>31.30424468</t>
  </si>
  <si>
    <t>0329CA</t>
  </si>
  <si>
    <t>U_Z_0329CA_MOSTORD@U_Z_0329CA_MOSTORD</t>
  </si>
  <si>
    <t xml:space="preserve"> 30.07459343 </t>
  </si>
  <si>
    <t xml:space="preserve"> 31.23112222 </t>
  </si>
  <si>
    <t>0875CA</t>
  </si>
  <si>
    <t xml:space="preserve"> 30.02919295 </t>
  </si>
  <si>
    <t xml:space="preserve"> 31.19992058 </t>
  </si>
  <si>
    <t>1359CA</t>
  </si>
  <si>
    <t>30.88018362</t>
  </si>
  <si>
    <t>29.36588636</t>
  </si>
  <si>
    <t>00672_D_0309AL_MM-TOGARYEEN2</t>
  </si>
  <si>
    <t xml:space="preserve"> 30.05359641 </t>
  </si>
  <si>
    <t xml:space="preserve"> 31.33515938 </t>
  </si>
  <si>
    <t>0258CA</t>
  </si>
  <si>
    <t>ZOUHOUR</t>
  </si>
  <si>
    <t>30.0811161</t>
  </si>
  <si>
    <t>31.65034638</t>
  </si>
  <si>
    <t>4497CA</t>
  </si>
  <si>
    <t>MADINATY-18@U_S_4497CA_MADINATY-18</t>
  </si>
  <si>
    <t>26.55519006</t>
  </si>
  <si>
    <t>31.7670572</t>
  </si>
  <si>
    <t>3328UP</t>
  </si>
  <si>
    <t>0501_D_SG-KERMANEYA_3328UP</t>
  </si>
  <si>
    <t>29.77637573</t>
  </si>
  <si>
    <t>31.29522908</t>
  </si>
  <si>
    <t>3992CA</t>
  </si>
  <si>
    <t>U_S_3992CA_TBEN-ELC-CMPNY</t>
  </si>
  <si>
    <t>L_S_AT-DEIR-MEHARA_0305UP</t>
  </si>
  <si>
    <t>RS-GORGNIA-BCH</t>
  </si>
  <si>
    <t>U_G_GH-SA-HAGAR_3492DE</t>
  </si>
  <si>
    <t>U_S_QN-DISHNA-3_4465UP</t>
  </si>
  <si>
    <t>31.17239222</t>
  </si>
  <si>
    <t>32.0048389</t>
  </si>
  <si>
    <t>U_S_DK-MATARYA-STH_0266DE</t>
  </si>
  <si>
    <t>NEW-CA-EMAAR5@U_S_4486CA_NEW-CA-EMAAR5</t>
  </si>
  <si>
    <t>29.36006506</t>
  </si>
  <si>
    <t>30.45181067</t>
  </si>
  <si>
    <t>U_S_3892UP_FM-YUSEF-SEDIQ</t>
  </si>
  <si>
    <t xml:space="preserve"> 30.01248193 </t>
  </si>
  <si>
    <t xml:space="preserve"> 31.50335640 </t>
  </si>
  <si>
    <t>K_AUC-WATER-TANK_1_10756-1_G</t>
  </si>
  <si>
    <t>L_S_GH-NAHTAY_3631DE</t>
  </si>
  <si>
    <t>30.74146644</t>
  </si>
  <si>
    <t>31.02505436</t>
  </si>
  <si>
    <t>0041DE</t>
  </si>
  <si>
    <t>0421_H_GH-HBYSH-KBLYA_0041DE</t>
  </si>
  <si>
    <t xml:space="preserve"> 30.06447763 </t>
  </si>
  <si>
    <t xml:space="preserve"> 31.44783528 </t>
  </si>
  <si>
    <t>U_N_0672CA_NEW-CAIRO-RES1</t>
  </si>
  <si>
    <t xml:space="preserve"> 31.25256337 </t>
  </si>
  <si>
    <t xml:space="preserve"> 29.98599904 </t>
  </si>
  <si>
    <t>0599AL</t>
  </si>
  <si>
    <t>U_S_DERBALA-TRAM_0599AL</t>
  </si>
  <si>
    <t>28.45392316</t>
  </si>
  <si>
    <t>30.71151913</t>
  </si>
  <si>
    <t>3475UP</t>
  </si>
  <si>
    <t>L_S_MN-SILA-EST_3475UP</t>
  </si>
  <si>
    <t>31.19212698</t>
  </si>
  <si>
    <t>29.9019806</t>
  </si>
  <si>
    <t>0650AL</t>
  </si>
  <si>
    <t>U_W_AUTO-EXCH_0650AL</t>
  </si>
  <si>
    <t>31.00053501</t>
  </si>
  <si>
    <t>31.36444649</t>
  </si>
  <si>
    <t>3440DE</t>
  </si>
  <si>
    <t>U_G_DK-NAQITA_3440DE</t>
  </si>
  <si>
    <t>KOM-AHMAR@U_A_0834CA_KOM-AHMAR</t>
  </si>
  <si>
    <t>31.22282275</t>
  </si>
  <si>
    <t>29.97062793</t>
  </si>
  <si>
    <t>1036AL</t>
  </si>
  <si>
    <t>U_S_I-MANSOUR-ALEX_1036AL</t>
  </si>
  <si>
    <t>26.76482142</t>
  </si>
  <si>
    <t>33.93342229</t>
  </si>
  <si>
    <t>0579RE</t>
  </si>
  <si>
    <t>U_O_0579RE_RS-SAFAGA-TWN@U_S_0579RE_RS-SAFAGA-TWN</t>
  </si>
  <si>
    <t>31.22730094</t>
  </si>
  <si>
    <t>31.68899192</t>
  </si>
  <si>
    <t>U_G_DK-SEIF-DIN_3307DE</t>
  </si>
  <si>
    <t>L_S_GH-QOHAFA_0846DE</t>
  </si>
  <si>
    <t>25.33310538</t>
  </si>
  <si>
    <t>32.58686959</t>
  </si>
  <si>
    <t>0460UP</t>
  </si>
  <si>
    <t>1131_S_QN-DIER_0460UP</t>
  </si>
  <si>
    <t>L_S_SS-NABQ-VILLAS_0087SI</t>
  </si>
  <si>
    <t>00158_S_0483DE_BH-BARAMOUS</t>
  </si>
  <si>
    <t>SRAN_LWG_W_WARDIAN-STH_0512AL</t>
  </si>
  <si>
    <t xml:space="preserve"> 30.03879403 </t>
  </si>
  <si>
    <t xml:space="preserve"> 31.46820937 </t>
  </si>
  <si>
    <t>0904CA</t>
  </si>
  <si>
    <t>30.07390539</t>
  </si>
  <si>
    <t>31.19714054</t>
  </si>
  <si>
    <t>U_S_4047CA_MATAR-IMBABA3@U_S_4047CA_MATAR-IMBABA3</t>
  </si>
  <si>
    <t>30.43409751</t>
  </si>
  <si>
    <t>31.01149791</t>
  </si>
  <si>
    <t>3104DE</t>
  </si>
  <si>
    <t>U_O_MF-GARAWAN_3104DE</t>
  </si>
  <si>
    <t>01_S_LU-LUXOR-EST_0058UP</t>
  </si>
  <si>
    <t xml:space="preserve"> 26.55170346 </t>
  </si>
  <si>
    <t xml:space="preserve"> 31.69591425 </t>
  </si>
  <si>
    <t>31.21750364</t>
  </si>
  <si>
    <t>29.93206142</t>
  </si>
  <si>
    <t>2A16AL</t>
  </si>
  <si>
    <t>U_S_M-SPRT-CLB-1_2A16AL</t>
  </si>
  <si>
    <t>30.16047087</t>
  </si>
  <si>
    <t>31.6481868</t>
  </si>
  <si>
    <t>SHOROK-RSD-6@U_G_3502CA_SHOROK-RSD-6</t>
  </si>
  <si>
    <t>CTY-STARS-A8</t>
  </si>
  <si>
    <t>29.9706569</t>
  </si>
  <si>
    <t>32.55552923</t>
  </si>
  <si>
    <t>03483_V_0226RE_SZ-SUEZ11</t>
  </si>
  <si>
    <t>691_O_DK-MITGHMR-8_4659DE</t>
  </si>
  <si>
    <t>31.23103506</t>
  </si>
  <si>
    <t>31.2785603</t>
  </si>
  <si>
    <t>3332DE</t>
  </si>
  <si>
    <t>U_S_DK-KAFR-GARYDA_3332DE</t>
  </si>
  <si>
    <t xml:space="preserve"> 27.08626413 </t>
  </si>
  <si>
    <t xml:space="preserve"> 31.33417045 </t>
  </si>
  <si>
    <t xml:space="preserve"> 30.08207658 </t>
  </si>
  <si>
    <t xml:space="preserve"> 30.96796650 </t>
  </si>
  <si>
    <t>4026UP</t>
  </si>
  <si>
    <t>6OCT-ALEGRIA2</t>
  </si>
  <si>
    <t xml:space="preserve"> 31.22971888 </t>
  </si>
  <si>
    <t xml:space="preserve"> 29.98008267 </t>
  </si>
  <si>
    <t>0733AL</t>
  </si>
  <si>
    <t>L_S_ZAHRYA-CTR_0733AL</t>
  </si>
  <si>
    <t>00007_Q_0020UP_CA-FAYOUM8@U_H_0020UP_CA-FAYOUM8</t>
  </si>
  <si>
    <t>30.18538952</t>
  </si>
  <si>
    <t>31.20544623</t>
  </si>
  <si>
    <t>QI-MANSH-ZAHWY@U_S_0950DE_QI-MANSH-ZAHWY</t>
  </si>
  <si>
    <t>28.0846562</t>
  </si>
  <si>
    <t>30.76648594</t>
  </si>
  <si>
    <t>4085UP</t>
  </si>
  <si>
    <t>U_O_MN-HORYA-ST_4085UP</t>
  </si>
  <si>
    <t>NC-SHWEIFAT@U_G_3709CA_NC-SHWEIFAT</t>
  </si>
  <si>
    <t xml:space="preserve"> 29.08664757 </t>
  </si>
  <si>
    <t xml:space="preserve"> 30.94344335 </t>
  </si>
  <si>
    <t>0100UP</t>
  </si>
  <si>
    <t>BS-IHNSYA-MDNA</t>
  </si>
  <si>
    <t>30.11608733</t>
  </si>
  <si>
    <t>31.35738015</t>
  </si>
  <si>
    <t xml:space="preserve"> 30.05045868 </t>
  </si>
  <si>
    <t xml:space="preserve"> 31.23313819 </t>
  </si>
  <si>
    <t>3716CA</t>
  </si>
  <si>
    <t xml:space="preserve"> 26.15523407 </t>
  </si>
  <si>
    <t xml:space="preserve"> 32.43952156 </t>
  </si>
  <si>
    <t>L_S_MN-HELWA_0330UP</t>
  </si>
  <si>
    <t>30.0030002</t>
  </si>
  <si>
    <t>31.15112416</t>
  </si>
  <si>
    <t>3362CA</t>
  </si>
  <si>
    <t>U_S_3362CA_AHMED-HAMDY-2@U_S_3362CA_AHMED-HAMDY-2</t>
  </si>
  <si>
    <t>U_S_SK-ZAGAZIG-18_3597DE</t>
  </si>
  <si>
    <t>2261_S_WG-KHRGAQLQAN _4246UP</t>
  </si>
  <si>
    <t>SRAN_LWG_S_SS-ROMAN-COMPND_0331SI</t>
  </si>
  <si>
    <t>MM-BADR3@U_S_0311AL_MM-BADR3</t>
  </si>
  <si>
    <t>L_V_SEIF_0331AL</t>
  </si>
  <si>
    <t>U_V_CAIRO-ASWAN-1_0360UP</t>
  </si>
  <si>
    <t xml:space="preserve"> 30.16025024 </t>
  </si>
  <si>
    <t xml:space="preserve"> 31.32439921 </t>
  </si>
  <si>
    <t>K_KHOSOS-MARG_1_11510-1_N</t>
  </si>
  <si>
    <t>29.11366156</t>
  </si>
  <si>
    <t>32.53183021</t>
  </si>
  <si>
    <t>0539RE</t>
  </si>
  <si>
    <t>U_S_0539RE_SZ-GALALA-RD-1@U_S_0539RE_SZ-GALALA-RD-1</t>
  </si>
  <si>
    <t>L_N_PS-PORTSAID-7_92DE</t>
  </si>
  <si>
    <t xml:space="preserve"> 29.85988772 </t>
  </si>
  <si>
    <t xml:space="preserve"> 28.52770929 </t>
  </si>
  <si>
    <t>0312AL</t>
  </si>
  <si>
    <t>OO_U_N_DK-MANSURAH7_0064DE</t>
  </si>
  <si>
    <t>6OCT-UTOPIA@U_G_0857UP_6OCT-UTOPIA</t>
  </si>
  <si>
    <t>30.02310822</t>
  </si>
  <si>
    <t>31.44864613</t>
  </si>
  <si>
    <t>3575CA</t>
  </si>
  <si>
    <t>LAKE-VIEW2@U_O_3575CA_LAKE-VIEW2</t>
  </si>
  <si>
    <t>U_S_QN-OMDA_4665UP</t>
  </si>
  <si>
    <t xml:space="preserve"> 29.44053568 </t>
  </si>
  <si>
    <t>SZ-PRT-SKHNA-5</t>
  </si>
  <si>
    <t xml:space="preserve"> 30.09254723 </t>
  </si>
  <si>
    <t xml:space="preserve"> 31.31609005 </t>
  </si>
  <si>
    <t>2115CA</t>
  </si>
  <si>
    <t>31.05822113</t>
  </si>
  <si>
    <t>31.40278917</t>
  </si>
  <si>
    <t>U_S_DK-OLONGEIL_0500DE</t>
  </si>
  <si>
    <t xml:space="preserve"> 30.08756890 </t>
  </si>
  <si>
    <t xml:space="preserve"> 31.64783076 </t>
  </si>
  <si>
    <t>MADINATY-11</t>
  </si>
  <si>
    <t>L_O_QN-DIER-SHARKY_0542UP</t>
  </si>
  <si>
    <t xml:space="preserve"> 22.39861054 </t>
  </si>
  <si>
    <t xml:space="preserve"> 36.40846901 </t>
  </si>
  <si>
    <t>0512RE</t>
  </si>
  <si>
    <t>U_S_4854CA_NW-CA-GLF-WST7@U_S_4854CA_NW-CA-GLF-WST7</t>
  </si>
  <si>
    <t xml:space="preserve"> 30.33345808 </t>
  </si>
  <si>
    <t xml:space="preserve"> 31.76844505 </t>
  </si>
  <si>
    <t>3594CA</t>
  </si>
  <si>
    <t xml:space="preserve"> 30.88428444 </t>
  </si>
  <si>
    <t xml:space="preserve"> 30.07175383 </t>
  </si>
  <si>
    <t>3928DE</t>
  </si>
  <si>
    <t>U_S_MN-DER-GBL-TER_3793UP</t>
  </si>
  <si>
    <t>L_SS-ZOURA-SHARM_0547SI</t>
  </si>
  <si>
    <t>BOLAKDAKROR20</t>
  </si>
  <si>
    <t xml:space="preserve"> 30.13341533 </t>
  </si>
  <si>
    <t xml:space="preserve"> 31.37950394 </t>
  </si>
  <si>
    <t>U_V_0406CA_TAYARAH</t>
  </si>
  <si>
    <t>L_V_ALEX-MODRYAH_0611AL</t>
  </si>
  <si>
    <t xml:space="preserve"> 30.06091616 </t>
  </si>
  <si>
    <t xml:space="preserve"> 31.24528500 </t>
  </si>
  <si>
    <t>1073CA</t>
  </si>
  <si>
    <t>28.09819728</t>
  </si>
  <si>
    <t>30.75913352</t>
  </si>
  <si>
    <t>0426UP</t>
  </si>
  <si>
    <t>U_S_MN-MENYA1_0426UP</t>
  </si>
  <si>
    <t>31.07375857</t>
  </si>
  <si>
    <t>31.90145476</t>
  </si>
  <si>
    <t>0810DE</t>
  </si>
  <si>
    <t>U_S_DK-SAN-HAGR2_0810DE</t>
  </si>
  <si>
    <t>L_N_LORAN2_0028AL</t>
  </si>
  <si>
    <t>30.67401985</t>
  </si>
  <si>
    <t>30.93554771</t>
  </si>
  <si>
    <t>3750DE</t>
  </si>
  <si>
    <t>U_S_MF-TALA-STH_3750DE</t>
  </si>
  <si>
    <t>1401_O_SG-SOHAG-RD _4346UP</t>
  </si>
  <si>
    <t>30.01974107</t>
  </si>
  <si>
    <t>31.1669042</t>
  </si>
  <si>
    <t>3810CA</t>
  </si>
  <si>
    <t>01862_S_3810CA_BOLAKDAKROR25</t>
  </si>
  <si>
    <t>31.26401891</t>
  </si>
  <si>
    <t>29.99958558</t>
  </si>
  <si>
    <t>U_S_QL-BENHA-PS_4312DE</t>
  </si>
  <si>
    <t xml:space="preserve"> 29.64144672 </t>
  </si>
  <si>
    <t xml:space="preserve"> 32.26751557 </t>
  </si>
  <si>
    <t>0365RE</t>
  </si>
  <si>
    <t>SZ-NSF</t>
  </si>
  <si>
    <t>01_OO_AS-STADIUM_0538UP</t>
  </si>
  <si>
    <t>L_S_BS-QULLA_3415UP</t>
  </si>
  <si>
    <t>30.84395074</t>
  </si>
  <si>
    <t>28.95993211</t>
  </si>
  <si>
    <t>2945AL</t>
  </si>
  <si>
    <t>MM-M-MARINA14@U_S_2945AL_SM-MM-M-MARINA14</t>
  </si>
  <si>
    <t xml:space="preserve"> 27.22826400 </t>
  </si>
  <si>
    <t xml:space="preserve"> 33.83846900 </t>
  </si>
  <si>
    <t>0073RE</t>
  </si>
  <si>
    <t>K_RS-HUR7_1_11835-1_S</t>
  </si>
  <si>
    <t>U_S_LU-TIBA-CTR_4454UP</t>
  </si>
  <si>
    <t xml:space="preserve"> 29.50484841 </t>
  </si>
  <si>
    <t xml:space="preserve"> 31.02407513 </t>
  </si>
  <si>
    <t>FM-EZBT-ZAGDUN</t>
  </si>
  <si>
    <t>03661_S_0136RE_RS-QALAAWAY</t>
  </si>
  <si>
    <t xml:space="preserve"> 27.39577417 </t>
  </si>
  <si>
    <t xml:space="preserve"> 33.68424348 </t>
  </si>
  <si>
    <t>0193RE</t>
  </si>
  <si>
    <t>U_S_0193RE_RS-MOVNPK-GOUNA</t>
  </si>
  <si>
    <t>1201_S_MN-SHIEKH-ZIAD_3267UP</t>
  </si>
  <si>
    <t>29.08102121</t>
  </si>
  <si>
    <t>31.0258204</t>
  </si>
  <si>
    <t>U_S_BS-DAMOSHYA_3416UP</t>
  </si>
  <si>
    <t xml:space="preserve"> 30.84420866 </t>
  </si>
  <si>
    <t xml:space="preserve"> 28.92305884 </t>
  </si>
  <si>
    <t>MM-PORTO-GLF3</t>
  </si>
  <si>
    <t xml:space="preserve"> 30.86553088 </t>
  </si>
  <si>
    <t xml:space="preserve"> 31.06737687 </t>
  </si>
  <si>
    <t>K_GH-SHBSHR-HSA2_20994_1</t>
  </si>
  <si>
    <t>1841_N_SS-DAHAB-NTH-BR_0060SI</t>
  </si>
  <si>
    <t>U_V_MF-BAGOUR-STH_3025DE</t>
  </si>
  <si>
    <t xml:space="preserve"> 29.99127857 </t>
  </si>
  <si>
    <t xml:space="preserve"> 31.30843219 </t>
  </si>
  <si>
    <t>4090CA</t>
  </si>
  <si>
    <t>HADABA-SOFLA6</t>
  </si>
  <si>
    <t>K_BORG-ARAB-RES_1_1234-1_S</t>
  </si>
  <si>
    <t>L_S_SK-MN-QMEH-EST_3189DE</t>
  </si>
  <si>
    <t>26.11625524</t>
  </si>
  <si>
    <t>34.26048254</t>
  </si>
  <si>
    <t>0574RE</t>
  </si>
  <si>
    <t>U_O_0574RE_RS-QUSEIR-CNTR@U_O_0574RE_RS-QUSEIR-CNTR</t>
  </si>
  <si>
    <t>30.26138115</t>
  </si>
  <si>
    <t>31.75606143</t>
  </si>
  <si>
    <t>10TH-ENT-2@U_S_3439CA_10TH-ENT-2</t>
  </si>
  <si>
    <t>IBN-HAKAM@U_S_3237CA_IBN-HAKAM</t>
  </si>
  <si>
    <t>29.85982235</t>
  </si>
  <si>
    <t>31.31233108</t>
  </si>
  <si>
    <t>3014CA</t>
  </si>
  <si>
    <t>02727_S_3014CA_EZBT-WALDA</t>
  </si>
  <si>
    <t>31.24894387</t>
  </si>
  <si>
    <t>29.97591242</t>
  </si>
  <si>
    <t>26.67155712</t>
  </si>
  <si>
    <t>31.49798994</t>
  </si>
  <si>
    <t>0600UP</t>
  </si>
  <si>
    <t>L_S_SG-GEHENA1_0600UP</t>
  </si>
  <si>
    <t>2221_N_SS-LAPLAYA-HTL-BR_0129SI</t>
  </si>
  <si>
    <t>24.96849899</t>
  </si>
  <si>
    <t>32.9056922</t>
  </si>
  <si>
    <t>3500UP</t>
  </si>
  <si>
    <t>L_S_AS-EDWA_3500UP</t>
  </si>
  <si>
    <t>31.05781276</t>
  </si>
  <si>
    <t>31.38450958</t>
  </si>
  <si>
    <t>3017DE</t>
  </si>
  <si>
    <t>OO_U_S_DK-TALKHA-4_3017DE</t>
  </si>
  <si>
    <t xml:space="preserve"> 30.08179086 </t>
  </si>
  <si>
    <t xml:space="preserve"> 31.27842600 </t>
  </si>
  <si>
    <t>U_S_0104CA_WAYLEE</t>
  </si>
  <si>
    <t>1721_S_GH-ABU-GENDI_3971DE</t>
  </si>
  <si>
    <t xml:space="preserve"> 30.89911679 </t>
  </si>
  <si>
    <t xml:space="preserve"> 29.55276594 </t>
  </si>
  <si>
    <t>U_S_0495AL_BORG-ARAB-RES</t>
  </si>
  <si>
    <t xml:space="preserve"> 29.13929015 </t>
  </si>
  <si>
    <t xml:space="preserve"> 30.69640969 </t>
  </si>
  <si>
    <t>U_FM-GHARAA_1_21790_S</t>
  </si>
  <si>
    <t xml:space="preserve"> 30.79212271 </t>
  </si>
  <si>
    <t xml:space="preserve"> 30.61735598 </t>
  </si>
  <si>
    <t>0575DE</t>
  </si>
  <si>
    <t>L_D_DM-DMYAT-GMSA_3934DE</t>
  </si>
  <si>
    <t>31.02307545</t>
  </si>
  <si>
    <t>31.41099166</t>
  </si>
  <si>
    <t>4698DE</t>
  </si>
  <si>
    <t>U_S_DK-ELMAGR_4698DE</t>
  </si>
  <si>
    <t>30.10736888</t>
  </si>
  <si>
    <t>31.20634974</t>
  </si>
  <si>
    <t>5154CA</t>
  </si>
  <si>
    <t>U_S_P-OVERSES-WRAQ_5154CA</t>
  </si>
  <si>
    <t>2361_O_DK-DKIRNIS-STH_0988DE</t>
  </si>
  <si>
    <t>31.09863973</t>
  </si>
  <si>
    <t>30.25182592</t>
  </si>
  <si>
    <t>0827DE</t>
  </si>
  <si>
    <t>U_G_BH-DESONAS_0827DE</t>
  </si>
  <si>
    <t>2ND-INDUSTRIAL@U_G_0550AL_2ND-INDUSTRIAL</t>
  </si>
  <si>
    <t xml:space="preserve"> 31.11997884 </t>
  </si>
  <si>
    <t xml:space="preserve"> 30.74188580 </t>
  </si>
  <si>
    <t>3557DE</t>
  </si>
  <si>
    <t>28.81937519</t>
  </si>
  <si>
    <t>30.7773964</t>
  </si>
  <si>
    <t>3662UP</t>
  </si>
  <si>
    <t>L_S_BS-ELGAMHOD_3662UP</t>
  </si>
  <si>
    <t xml:space="preserve"> 29.55178765 </t>
  </si>
  <si>
    <t xml:space="preserve"> 32.36242234 </t>
  </si>
  <si>
    <t>0246RE</t>
  </si>
  <si>
    <t>U_G_0246RE_SZ-EIN-RSRT</t>
  </si>
  <si>
    <t>U_G_SG-QRAMTA-GHRB-NB1_3683UP</t>
  </si>
  <si>
    <t>AHLAM</t>
  </si>
  <si>
    <t>U_H_SG-ABOU-DAHAB_0477UP</t>
  </si>
  <si>
    <t xml:space="preserve"> 24.06347555 </t>
  </si>
  <si>
    <t xml:space="preserve"> 32.88471508 </t>
  </si>
  <si>
    <t>AS-STADIUM</t>
  </si>
  <si>
    <t>U_S_DM-DUMYAT2_0021DE</t>
  </si>
  <si>
    <t>0761_S_SK-KEBIR-SAQR_3397DE</t>
  </si>
  <si>
    <t>30.05606432</t>
  </si>
  <si>
    <t>31.24612772</t>
  </si>
  <si>
    <t>SOLIMAN-HALABI@U_A_0262CA_SOLIMAN-HALABI</t>
  </si>
  <si>
    <t>30.15129319</t>
  </si>
  <si>
    <t>31.63501182</t>
  </si>
  <si>
    <t>4386CA</t>
  </si>
  <si>
    <t>SHOROK-RSD-16@U_S_4386CA_SHOROK-RSD-16</t>
  </si>
  <si>
    <t>29.66447609</t>
  </si>
  <si>
    <t>32.71282625</t>
  </si>
  <si>
    <t>0031SI</t>
  </si>
  <si>
    <t>U_W_SS-WADI-CEDER_0031SI</t>
  </si>
  <si>
    <t>OMRA-BEHAR-2@U_S_0933AL_OMRA-BEHAR-2</t>
  </si>
  <si>
    <t>30.13902264</t>
  </si>
  <si>
    <t>31.27450586</t>
  </si>
  <si>
    <t>4098CA</t>
  </si>
  <si>
    <t>U_S_4098CA_BAHTIM5@U_S_4098CA_BAHTIM5</t>
  </si>
  <si>
    <t>U_S_0548CA_ABDL-DAYEM@U_S_0548CA_ABDL-DAYEM</t>
  </si>
  <si>
    <t>6OCT-PLAZA@U_O_4584UP_6OCT-PLAZA</t>
  </si>
  <si>
    <t>1671_O_GH-TANTA-UNIV3_4428DE</t>
  </si>
  <si>
    <t>U_S_SK-SANHGR-QBLI_4133DE</t>
  </si>
  <si>
    <t>L_O_SK-ZAGAZIG-18_3597DE</t>
  </si>
  <si>
    <t>29.83088963</t>
  </si>
  <si>
    <t>31.36490216</t>
  </si>
  <si>
    <t>3167CA</t>
  </si>
  <si>
    <t>U_O_3167CA_MOGAWERA-2@U_O_3167CA_MOGAWERA-2</t>
  </si>
  <si>
    <t>31.1917146</t>
  </si>
  <si>
    <t>30.08765438</t>
  </si>
  <si>
    <t>U_E_BH-BAYDA-2_3916DE</t>
  </si>
  <si>
    <t>L_S_SS-4SESON-SHRM_0196SI</t>
  </si>
  <si>
    <t xml:space="preserve"> 31.22017976 </t>
  </si>
  <si>
    <t xml:space="preserve"> 29.99890536 </t>
  </si>
  <si>
    <t>L_S_AWAYED-STH_0153AL</t>
  </si>
  <si>
    <t>31.3923925</t>
  </si>
  <si>
    <t>31.7062016</t>
  </si>
  <si>
    <t>0082DE</t>
  </si>
  <si>
    <t>U_V_DM-WATER-STN-NB1_0082DE</t>
  </si>
  <si>
    <t>U_S_0340CA_ABTAL@U_S_0340CA_ABTAL</t>
  </si>
  <si>
    <t>04239_S_0527RE_RS-HUR-STAR@U_S_0527RE_RS-HUR-STAR</t>
  </si>
  <si>
    <t xml:space="preserve"> 31.27905973 </t>
  </si>
  <si>
    <t xml:space="preserve"> 30.99291883 </t>
  </si>
  <si>
    <t>3388DE</t>
  </si>
  <si>
    <t>KS-ABBASAYA</t>
  </si>
  <si>
    <t xml:space="preserve"> 29.98862130 </t>
  </si>
  <si>
    <t xml:space="preserve"> 31.71370062 </t>
  </si>
  <si>
    <t>K_OCI-NW-CPTL1_3_11825-3_G</t>
  </si>
  <si>
    <t xml:space="preserve"> 30.83950000 </t>
  </si>
  <si>
    <t xml:space="preserve"> 29.91085300 </t>
  </si>
  <si>
    <t>MS-TRNS-GLOBE</t>
  </si>
  <si>
    <t>HANUVILLE-STH</t>
  </si>
  <si>
    <t>30.82127673</t>
  </si>
  <si>
    <t>29.1574037</t>
  </si>
  <si>
    <t>03985_S_3030AL_MM-ZOHOR-2</t>
  </si>
  <si>
    <t>SRAN_LWG_N_ASAFRA-KBLY2_0421AL</t>
  </si>
  <si>
    <t>04558_O_0166CA_HW33-2</t>
  </si>
  <si>
    <t>L_S_BS-GRN-EHNASYA_0284UP</t>
  </si>
  <si>
    <t>2291_O_SK-BELBES-6_4410DE</t>
  </si>
  <si>
    <t>01316_N_0126CA_FAISSAL</t>
  </si>
  <si>
    <t>31.22032658</t>
  </si>
  <si>
    <t>29.93284102</t>
  </si>
  <si>
    <t>0408AL</t>
  </si>
  <si>
    <t>L_S_TIBA-ST-ALEX_0408AL</t>
  </si>
  <si>
    <t>31.20890217</t>
  </si>
  <si>
    <t>29.90848318</t>
  </si>
  <si>
    <t>1012AL</t>
  </si>
  <si>
    <t>0081_S_I-ALX-LIBRARY4_1012AL</t>
  </si>
  <si>
    <t>U_S_3127AL_MM-ALMASA-MALL@U_S_3127AL_MM-ALMASA-MALL</t>
  </si>
  <si>
    <t>1191CA</t>
  </si>
  <si>
    <t xml:space="preserve"> 30.07501379 </t>
  </si>
  <si>
    <t xml:space="preserve"> 31.21485926 </t>
  </si>
  <si>
    <t>3207CA</t>
  </si>
  <si>
    <t>NEW-MAADI-EST</t>
  </si>
  <si>
    <t>TAHRIR-SQR</t>
  </si>
  <si>
    <t>24.08142414</t>
  </si>
  <si>
    <t>32.88691257</t>
  </si>
  <si>
    <t>1033UP</t>
  </si>
  <si>
    <t>01_E_AS-I-NW-CTRCT_1033UP</t>
  </si>
  <si>
    <t>30.39387823</t>
  </si>
  <si>
    <t>30.37211466</t>
  </si>
  <si>
    <t>0005DE</t>
  </si>
  <si>
    <t>U_V_0005DE_BH-RST-HOUSE@U_V_0005DE_BH-RST-HOUSE</t>
  </si>
  <si>
    <t>30.54673748</t>
  </si>
  <si>
    <t>31.41528252</t>
  </si>
  <si>
    <t>0473DE</t>
  </si>
  <si>
    <t>U_V_SK-KARKRA_0473DE</t>
  </si>
  <si>
    <t>HANUVILLE-3</t>
  </si>
  <si>
    <t>SRAN_LWG_S_KORSHD-KBLY_0843AL</t>
  </si>
  <si>
    <t xml:space="preserve"> 29.98091151 </t>
  </si>
  <si>
    <t xml:space="preserve"> 31.14520142 </t>
  </si>
  <si>
    <t>3712CA</t>
  </si>
  <si>
    <t xml:space="preserve"> 31.24245913 </t>
  </si>
  <si>
    <t xml:space="preserve"> 30.00228301 </t>
  </si>
  <si>
    <t>U_S_IZBIT-FALAKY1_0431AL</t>
  </si>
  <si>
    <t>30.6255004</t>
  </si>
  <si>
    <t>31.7306463</t>
  </si>
  <si>
    <t>3044DE</t>
  </si>
  <si>
    <t>U_G_SK-QURAYN-NTH_3044DE</t>
  </si>
  <si>
    <t>30.12681025</t>
  </si>
  <si>
    <t>31.34836976</t>
  </si>
  <si>
    <t>PALESTINE@U_S_0146CA_PALESTINE</t>
  </si>
  <si>
    <t>27.19685849</t>
  </si>
  <si>
    <t>33.836629</t>
  </si>
  <si>
    <t>0535RE</t>
  </si>
  <si>
    <t>04466_S_3704CA_HADABA-SOFLA5@U_S_3704CA_HADABA-SOFLA5</t>
  </si>
  <si>
    <t>31.19578248</t>
  </si>
  <si>
    <t>29.8854142</t>
  </si>
  <si>
    <t>0982AL</t>
  </si>
  <si>
    <t>U_S_ALEX-PORT-3_0982AL</t>
  </si>
  <si>
    <t>31.21069731</t>
  </si>
  <si>
    <t>29.92911307</t>
  </si>
  <si>
    <t>2638AL</t>
  </si>
  <si>
    <t>U_S_M-LAGETE-2_2638AL</t>
  </si>
  <si>
    <t>1811_O_BS-FASHEN2_4485UP</t>
  </si>
  <si>
    <t>29.709934</t>
  </si>
  <si>
    <t>31.32583142</t>
  </si>
  <si>
    <t>4226UP</t>
  </si>
  <si>
    <t>04521_O_4226UP_REG-RING-RD21</t>
  </si>
  <si>
    <t xml:space="preserve"> 29.96660797 </t>
  </si>
  <si>
    <t xml:space="preserve"> 32.55912307 </t>
  </si>
  <si>
    <t>0314RE</t>
  </si>
  <si>
    <t>U_S_0314RE_SZ-GHAREEB</t>
  </si>
  <si>
    <t>31.0898054</t>
  </si>
  <si>
    <t>29.75977906</t>
  </si>
  <si>
    <t>IZ-KHAMIS-2@U_S_0993AL_IZ-KHAMIS-2</t>
  </si>
  <si>
    <t>29.96546282</t>
  </si>
  <si>
    <t>31.11331463</t>
  </si>
  <si>
    <t>2804CA</t>
  </si>
  <si>
    <t>M-PYRMD-ENTRNC@U_O_2804CA_M-PYRMD-ENTRNC</t>
  </si>
  <si>
    <t>U_S_MF-MINUF-UNIV_0982DE</t>
  </si>
  <si>
    <t>1111_SG-SAQULTA-TWN_0117UP</t>
  </si>
  <si>
    <t>MIDLE-RNG-RD@U_S_4516CA_MIDLE-RNG-RD</t>
  </si>
  <si>
    <t>L_E_AS-AQAB-EXCH_0634UP</t>
  </si>
  <si>
    <t>1451_H_WAHAT-BAHAREYA_0191UP</t>
  </si>
  <si>
    <t>30.70984984</t>
  </si>
  <si>
    <t>31.64386542</t>
  </si>
  <si>
    <t>3226DE</t>
  </si>
  <si>
    <t>1401_S_SK-GZRT-ABOAMR_3226DE</t>
  </si>
  <si>
    <t xml:space="preserve"> 29.99000963 </t>
  </si>
  <si>
    <t xml:space="preserve"> 31.28431369 </t>
  </si>
  <si>
    <t>U_Z_0504CA_KORAISH</t>
  </si>
  <si>
    <t>29.482793</t>
  </si>
  <si>
    <t>31.22163466</t>
  </si>
  <si>
    <t>3397UP</t>
  </si>
  <si>
    <t>U_S_GZ-ZWIT-SWILAM_3397UP</t>
  </si>
  <si>
    <t xml:space="preserve"> 29.96287600 </t>
  </si>
  <si>
    <t xml:space="preserve"> 31.22028678 </t>
  </si>
  <si>
    <t>3316CA</t>
  </si>
  <si>
    <t>24.47783103</t>
  </si>
  <si>
    <t>32.94134134</t>
  </si>
  <si>
    <t>0752UP</t>
  </si>
  <si>
    <t>01_S_AS-KOMOMBO-IND_0752UP</t>
  </si>
  <si>
    <t>03319_G_3086DE_QL-MORIG</t>
  </si>
  <si>
    <t>29.11887613</t>
  </si>
  <si>
    <t>33.09603415</t>
  </si>
  <si>
    <t>0098SI</t>
  </si>
  <si>
    <t>L_W_SS-MR-ROD-AWAD_0098SI</t>
  </si>
  <si>
    <t>U_A_PS-PORT-SAID11-NB1_0096DE</t>
  </si>
  <si>
    <t>29.97923212</t>
  </si>
  <si>
    <t>31.43211365</t>
  </si>
  <si>
    <t>KATAMIA-EST@U_S_0448CA_KATAMIA-EST</t>
  </si>
  <si>
    <t xml:space="preserve"> 26.55985128 </t>
  </si>
  <si>
    <t xml:space="preserve"> 31.69446681 </t>
  </si>
  <si>
    <t>0839UP</t>
  </si>
  <si>
    <t xml:space="preserve"> 30.11471823 </t>
  </si>
  <si>
    <t xml:space="preserve"> 31.31138638 </t>
  </si>
  <si>
    <t>0768CA</t>
  </si>
  <si>
    <t>U_S_0768CA_BLACK-HORSE</t>
  </si>
  <si>
    <t xml:space="preserve"> 30.05736786 </t>
  </si>
  <si>
    <t xml:space="preserve"> 31.46860805 </t>
  </si>
  <si>
    <t>U_S_4073CA_NW-CA-BANFSEG4</t>
  </si>
  <si>
    <t>01_S_NS-ARISH1_0396SI</t>
  </si>
  <si>
    <t>30.07414148</t>
  </si>
  <si>
    <t>31.01178803</t>
  </si>
  <si>
    <t>1839CA</t>
  </si>
  <si>
    <t>U_O_1839CA_I-KPMG</t>
  </si>
  <si>
    <t>L_S_DM-NEW-DM15_4478DE</t>
  </si>
  <si>
    <t>BASATINE-CTR</t>
  </si>
  <si>
    <t>1291_S_SS-MR66-GHARBI_0054SI</t>
  </si>
  <si>
    <t>SRAN_LWG_O_QN-FARSHOUT-3_4470UP</t>
  </si>
  <si>
    <t>30.84227945</t>
  </si>
  <si>
    <t>28.96496386</t>
  </si>
  <si>
    <t>2939AL</t>
  </si>
  <si>
    <t>MM-M-MARINA7@U_S_2939AL_SM-MM-M-MARINA7</t>
  </si>
  <si>
    <t>L_S_BH-NASHW-BHRY_3685DE</t>
  </si>
  <si>
    <t xml:space="preserve"> 30.03609582 </t>
  </si>
  <si>
    <t xml:space="preserve"> 31.42920722 </t>
  </si>
  <si>
    <t>U_G_4088CA_NC-YASMIN9</t>
  </si>
  <si>
    <t>26.41026799</t>
  </si>
  <si>
    <t>31.75607946</t>
  </si>
  <si>
    <t>3288UP</t>
  </si>
  <si>
    <t>L_O_SG-AWLAD-ALI_3288UP</t>
  </si>
  <si>
    <t>A_6OCT-SWAN-LAKE_1_20408_S</t>
  </si>
  <si>
    <t>1521_S_PS-BELAL_4262DE</t>
  </si>
  <si>
    <t>29.00923073</t>
  </si>
  <si>
    <t>30.88822786</t>
  </si>
  <si>
    <t>U_S_BS-KOM-NOR_3534UP</t>
  </si>
  <si>
    <t>30.20688784</t>
  </si>
  <si>
    <t>31.5286683</t>
  </si>
  <si>
    <t>4567CA</t>
  </si>
  <si>
    <t>U_O_4567CA_AHMED-ORABI8</t>
  </si>
  <si>
    <t>03432_N_0072RE_SZ-AHMED-HAMDI</t>
  </si>
  <si>
    <t xml:space="preserve"> 26.49485670 </t>
  </si>
  <si>
    <t xml:space="preserve"> 31.72904374 </t>
  </si>
  <si>
    <t>24.22471818</t>
  </si>
  <si>
    <t>32.8547872</t>
  </si>
  <si>
    <t>3691UP</t>
  </si>
  <si>
    <t>U_S_AS-KOPANIYA_3691UP</t>
  </si>
  <si>
    <t>L_S_GH-MHALT-HASAN_3640DE</t>
  </si>
  <si>
    <t xml:space="preserve"> 30.11905867 </t>
  </si>
  <si>
    <t xml:space="preserve"> 31.24074990 </t>
  </si>
  <si>
    <t>SHOUBRA-BALAD</t>
  </si>
  <si>
    <t>03655_W_0082RE_RS-MARSA-HALWJ</t>
  </si>
  <si>
    <t>491_D_MN-SALEEBA_0339UP</t>
  </si>
  <si>
    <t>30.67379706</t>
  </si>
  <si>
    <t>31.58727306</t>
  </si>
  <si>
    <t>0238DE</t>
  </si>
  <si>
    <t>U_V_SK-HIHYA-NB1_0238DE</t>
  </si>
  <si>
    <t>NEW-CA-YASMN10</t>
  </si>
  <si>
    <t xml:space="preserve"> 30.13565992 </t>
  </si>
  <si>
    <t xml:space="preserve"> 31.36625304 </t>
  </si>
  <si>
    <t>U_S_0763CA_ART-2000</t>
  </si>
  <si>
    <t>29.95283557</t>
  </si>
  <si>
    <t>31.2270863</t>
  </si>
  <si>
    <t>4300CA</t>
  </si>
  <si>
    <t>U_O_4300CA_ABU-NOMROS-STH</t>
  </si>
  <si>
    <t>30.89590021</t>
  </si>
  <si>
    <t>28.88288771</t>
  </si>
  <si>
    <t>M011AL</t>
  </si>
  <si>
    <t>MM-ZAYD-PALACE@U_O_M011AL_MM-ZAYD-PALACE</t>
  </si>
  <si>
    <t>U_S_DM-SAROOR_0558DE</t>
  </si>
  <si>
    <t>27.0163685</t>
  </si>
  <si>
    <t>33.89175562</t>
  </si>
  <si>
    <t>RS-ZOSAR-RSRT@U_S_0366RE_RS-ZOSAR-RSRT</t>
  </si>
  <si>
    <t>MAKREEZY_ST@U_S_3325CA_MAKREEZY-ST</t>
  </si>
  <si>
    <t>SRAN_LWG_G_SK-SHOBAK-BSTA_0662DE</t>
  </si>
  <si>
    <t>30.16465429</t>
  </si>
  <si>
    <t>31.34293161</t>
  </si>
  <si>
    <t>3977CA</t>
  </si>
  <si>
    <t>U_S_3977CA_MARG-DAERI3</t>
  </si>
  <si>
    <t>31.00098167</t>
  </si>
  <si>
    <t>29.790507</t>
  </si>
  <si>
    <t>U_G_0617AL_SEGGAAD-2@U_G_0617AL_SEGGAAD-2</t>
  </si>
  <si>
    <t>29.90772472</t>
  </si>
  <si>
    <t>30.9088249</t>
  </si>
  <si>
    <t>4154UP</t>
  </si>
  <si>
    <t>6OCT-IND-ZN5-3@U_S_4154UP_6OCT-IND-ZN5-3</t>
  </si>
  <si>
    <t xml:space="preserve"> 30.09150488 </t>
  </si>
  <si>
    <t xml:space="preserve"> 31.29060456 </t>
  </si>
  <si>
    <t>U_S_0484CA_MAKA</t>
  </si>
  <si>
    <t>U_OO_ARMY-EAST-RD2_4019UP</t>
  </si>
  <si>
    <t>U_O_NEW-SHRM-RD-6_0613SI</t>
  </si>
  <si>
    <t>OBOUR-DST7-3@U_O_4779CA_OBOUR-DST7-3</t>
  </si>
  <si>
    <t>L_S_ALEX-PORT-3_0982AL</t>
  </si>
  <si>
    <t>29.91998737</t>
  </si>
  <si>
    <t>32.45318192</t>
  </si>
  <si>
    <t>U_S_0394RE_SZ-INDUST-CNTR@U_S_0394RE_SZ-INDUST-CNTR</t>
  </si>
  <si>
    <t>U_N_0529CA_ZOHOR@U_N_0529CA_ZOHOR</t>
  </si>
  <si>
    <t>U_O_2A07AL_MM-M-BCH-HTL@U_O_2A07AL_MM-M-BCH-HTL</t>
  </si>
  <si>
    <t>25.86219378</t>
  </si>
  <si>
    <t>32.75345911</t>
  </si>
  <si>
    <t>L_S_QN-GARAGOUS_0574UP</t>
  </si>
  <si>
    <t>U_S_SK-ZAG-CTR-NB1_3115DE</t>
  </si>
  <si>
    <t>29.91115763</t>
  </si>
  <si>
    <t>30.93942664</t>
  </si>
  <si>
    <t>4133UP</t>
  </si>
  <si>
    <t>6OCT-GIZA-BLD@U_O_4133UP_6OCT-GIZA-BLD</t>
  </si>
  <si>
    <t>L_S_ZEZINIA-3_0864AL</t>
  </si>
  <si>
    <t xml:space="preserve"> 30.59357973 </t>
  </si>
  <si>
    <t>NS-ISMALIYA-23</t>
  </si>
  <si>
    <t>26.80397443</t>
  </si>
  <si>
    <t>31.3660495</t>
  </si>
  <si>
    <t>3169UP</t>
  </si>
  <si>
    <t>U_S_SG-NZLET-IMARA_3169UP</t>
  </si>
  <si>
    <t>U_O_4066CA_NEW-CAIRO-10</t>
  </si>
  <si>
    <t>30.16790214</t>
  </si>
  <si>
    <t>31.44675694</t>
  </si>
  <si>
    <t>NAHDA-CTY@U_A_0480CA_NAHDA-CTY</t>
  </si>
  <si>
    <t xml:space="preserve"> 27.41180469 </t>
  </si>
  <si>
    <t xml:space="preserve"> 33.67367005 </t>
  </si>
  <si>
    <t>2174RE</t>
  </si>
  <si>
    <t xml:space="preserve"> 30.77788248 </t>
  </si>
  <si>
    <t xml:space="preserve"> 31.00378067 </t>
  </si>
  <si>
    <t>0106DE</t>
  </si>
  <si>
    <t>L_S_GH-TANTA9_0106DE</t>
  </si>
  <si>
    <t>30.10657596</t>
  </si>
  <si>
    <t>31.38267142</t>
  </si>
  <si>
    <t>NEW-SHERATON@U_F_0397CA_NEW-SHERATON</t>
  </si>
  <si>
    <t>30.06563335</t>
  </si>
  <si>
    <t>31.02429053</t>
  </si>
  <si>
    <t>1153CA</t>
  </si>
  <si>
    <t>00290_S_1153CA_I-SMART-VILLAGE</t>
  </si>
  <si>
    <t>L_S_LU-YOUTH-CTR_0679UP</t>
  </si>
  <si>
    <t xml:space="preserve"> 26.13978700 </t>
  </si>
  <si>
    <t xml:space="preserve"> 32.58721266 </t>
  </si>
  <si>
    <t>QN-TAWABIYA</t>
  </si>
  <si>
    <t>30.97390627</t>
  </si>
  <si>
    <t>28.74991916</t>
  </si>
  <si>
    <t>0972AL</t>
  </si>
  <si>
    <t>MM-MARASSI-8@U_S_0972AL_MM-MARASSI-8</t>
  </si>
  <si>
    <t>30.02176045</t>
  </si>
  <si>
    <t>31.69316705</t>
  </si>
  <si>
    <t>4427CA</t>
  </si>
  <si>
    <t>04369_O_4427CA_OCI-NW-CPTL2@U_O_4427CA_OCI-NW-CPTL2</t>
  </si>
  <si>
    <t>27.91557077</t>
  </si>
  <si>
    <t>34.33716987</t>
  </si>
  <si>
    <t>0028SI</t>
  </si>
  <si>
    <t>U_V_SS-SOFITEL_0028SI</t>
  </si>
  <si>
    <t>U_O_4597CA_NW-CPTL-KYAN12</t>
  </si>
  <si>
    <t>U_S_SK-SALAMON-NR_3842DE</t>
  </si>
  <si>
    <t>SRAN_LWG_S_WENGAT_0458AL</t>
  </si>
  <si>
    <t>29.97318313</t>
  </si>
  <si>
    <t>30.95334859</t>
  </si>
  <si>
    <t>0004UP</t>
  </si>
  <si>
    <t>6THOCT@U_N_0004UP_6THOCT</t>
  </si>
  <si>
    <t>31.25101119</t>
  </si>
  <si>
    <t>30.02760697</t>
  </si>
  <si>
    <t>3132AL</t>
  </si>
  <si>
    <t>1881_S_AL-MNSHIYA-BAHRY-2_3132AL</t>
  </si>
  <si>
    <t>29.07545072</t>
  </si>
  <si>
    <t>31.09919182</t>
  </si>
  <si>
    <t>0025UP</t>
  </si>
  <si>
    <t>L_S_BS-BS-CTR_0025UP</t>
  </si>
  <si>
    <t>30.07200077</t>
  </si>
  <si>
    <t>31.17812985</t>
  </si>
  <si>
    <t>BARAGIL3@U_Z_3357CA_BARAGIL3</t>
  </si>
  <si>
    <t>U_W_0565DE_OBR-CNT-SCH</t>
  </si>
  <si>
    <t xml:space="preserve"> 27.25921508 </t>
  </si>
  <si>
    <t xml:space="preserve"> 33.81797257 </t>
  </si>
  <si>
    <t>0118RE</t>
  </si>
  <si>
    <t>L_S_GH-QARANSHO_3493DE</t>
  </si>
  <si>
    <t>MASHROOU@U_S_0733CA_MASHROOU</t>
  </si>
  <si>
    <t xml:space="preserve"> 31.08229600 </t>
  </si>
  <si>
    <t xml:space="preserve"> 29.74773900 </t>
  </si>
  <si>
    <t>ABU-YSEF-KBLY</t>
  </si>
  <si>
    <t xml:space="preserve"> 31.05434839 </t>
  </si>
  <si>
    <t xml:space="preserve"> 29.69738061 </t>
  </si>
  <si>
    <t>0317AL</t>
  </si>
  <si>
    <t>K_NTHCOST-HIGHWY_1_12018-1_S</t>
  </si>
  <si>
    <t>1791_S_ATTARIN-2_0655AL</t>
  </si>
  <si>
    <t>27.63819947</t>
  </si>
  <si>
    <t>30.849248</t>
  </si>
  <si>
    <t>3924UP</t>
  </si>
  <si>
    <t>2571_O_MN-DEIR-MAWAS3_3924UP</t>
  </si>
  <si>
    <t xml:space="preserve"> 30.30115342 </t>
  </si>
  <si>
    <t xml:space="preserve"> 29.36469332 </t>
  </si>
  <si>
    <t xml:space="preserve"> 30.75674056 </t>
  </si>
  <si>
    <t>0592UP</t>
  </si>
  <si>
    <t>FM-FAYOUM3</t>
  </si>
  <si>
    <t xml:space="preserve"> 26.26006808 </t>
  </si>
  <si>
    <t xml:space="preserve"> 31.98959992 </t>
  </si>
  <si>
    <t>SG-ELSAHEL</t>
  </si>
  <si>
    <t>30.56486956</t>
  </si>
  <si>
    <t>30.50193757</t>
  </si>
  <si>
    <t>4319DE</t>
  </si>
  <si>
    <t>1461_S_BH-OASIS-RD-2_4319DE</t>
  </si>
  <si>
    <t>30.02505459</t>
  </si>
  <si>
    <t>31.01243687</t>
  </si>
  <si>
    <t>4412UP</t>
  </si>
  <si>
    <t>6OCT-CAPITAL@U_S_4412UP_6OCT-CAPITAL</t>
  </si>
  <si>
    <t xml:space="preserve"> 31.41739117 </t>
  </si>
  <si>
    <t xml:space="preserve"> 31.81525497 </t>
  </si>
  <si>
    <t>U_S_DM-GALA_0880DE</t>
  </si>
  <si>
    <t>30.17355087</t>
  </si>
  <si>
    <t>31.30697793</t>
  </si>
  <si>
    <t>0513CA</t>
  </si>
  <si>
    <t>U_M_0513CA_ABADER2@U_M_0513CA_ABADER2</t>
  </si>
  <si>
    <t>0231_S_BS-IQFAHS_3056UP</t>
  </si>
  <si>
    <t>1921_S_MAX-ST_0435AL</t>
  </si>
  <si>
    <t>29.90311508</t>
  </si>
  <si>
    <t>30.88795286</t>
  </si>
  <si>
    <t>3960UP</t>
  </si>
  <si>
    <t>U_S_3960UP_6OCT-EASTERN-1@U_S_3960UP_6OCT-EASTERN-1</t>
  </si>
  <si>
    <t xml:space="preserve"> 29.96195299 </t>
  </si>
  <si>
    <t xml:space="preserve"> 31.31531220 </t>
  </si>
  <si>
    <t>KHALIG-3</t>
  </si>
  <si>
    <t>30.97916204</t>
  </si>
  <si>
    <t>31.16648125</t>
  </si>
  <si>
    <t>5017DE</t>
  </si>
  <si>
    <t>OO_U_S_P-GH-URGNT-TNT_5017DE</t>
  </si>
  <si>
    <t xml:space="preserve"> 29.97187549 </t>
  </si>
  <si>
    <t xml:space="preserve"> 31.28302954 </t>
  </si>
  <si>
    <t>1724CA</t>
  </si>
  <si>
    <t>U_S_1724CA_I-ITIDA-MAADI</t>
  </si>
  <si>
    <t>HAWAMDYA-8@U_O_4943CA_HAWAMDYA-8</t>
  </si>
  <si>
    <t>ZAWYA-HAMRA@U_A_0082CA_ZAWYA-HAMRA</t>
  </si>
  <si>
    <t xml:space="preserve"> 31.13731997 </t>
  </si>
  <si>
    <t xml:space="preserve"> 30.49695745 </t>
  </si>
  <si>
    <t>K_BH-AREEMON_21146_1</t>
  </si>
  <si>
    <t>31.20302763</t>
  </si>
  <si>
    <t>29.9045623</t>
  </si>
  <si>
    <t>0374AL</t>
  </si>
  <si>
    <t>0861_S_AZARITA_0374AL</t>
  </si>
  <si>
    <t>30.62339634</t>
  </si>
  <si>
    <t>31.94317519</t>
  </si>
  <si>
    <t>0334DE</t>
  </si>
  <si>
    <t>U_A_SK-SALHYA-MRCD_0334DE</t>
  </si>
  <si>
    <t>MAADI-ZAHRAA</t>
  </si>
  <si>
    <t>31.12929295</t>
  </si>
  <si>
    <t>31.3241417</t>
  </si>
  <si>
    <t>3859DE</t>
  </si>
  <si>
    <t>OO_U_G_DK-TIBA-VLG_3859DE</t>
  </si>
  <si>
    <t xml:space="preserve"> 29.98675175 </t>
  </si>
  <si>
    <t xml:space="preserve"> 31.10242367 </t>
  </si>
  <si>
    <t>0889UP</t>
  </si>
  <si>
    <t>U_S_0889UP_HADAYA-AHRAM-5</t>
  </si>
  <si>
    <t>31.40113034</t>
  </si>
  <si>
    <t>31.61688998</t>
  </si>
  <si>
    <t>3722DE</t>
  </si>
  <si>
    <t>U_D_DM-IBRAHIMYA _3722DE</t>
  </si>
  <si>
    <t>U_W_0171RE_RS-HUR-DAIRI</t>
  </si>
  <si>
    <t>0901_S_DK-KAFR-GARYDA_3332DE</t>
  </si>
  <si>
    <t>L_S_DM-RASBR-51-ST_3384DE</t>
  </si>
  <si>
    <t>31.14883137</t>
  </si>
  <si>
    <t>31.93343528</t>
  </si>
  <si>
    <t>3659DE</t>
  </si>
  <si>
    <t>U_V_DK-MANZALA-4_3659DE</t>
  </si>
  <si>
    <t>SRAN_LWG_V_OBOUR-HOUSING_0600AL</t>
  </si>
  <si>
    <t>SRAN_LWG_V_AQEL-PASHA-ST_0551AL</t>
  </si>
  <si>
    <t>1891_N_SK-MASHTUL-SOK_0351DE</t>
  </si>
  <si>
    <t xml:space="preserve"> 30.06784068 </t>
  </si>
  <si>
    <t xml:space="preserve"> 31.32291920 </t>
  </si>
  <si>
    <t>0124CA</t>
  </si>
  <si>
    <t>K_ADAWEYAH_2_10081-2_A</t>
  </si>
  <si>
    <t xml:space="preserve"> 27.19694529 </t>
  </si>
  <si>
    <t xml:space="preserve"> 33.82809842 </t>
  </si>
  <si>
    <t>U_S_0154RE_RS-MOBARK-BLD2</t>
  </si>
  <si>
    <t xml:space="preserve"> 31.06355453 </t>
  </si>
  <si>
    <t xml:space="preserve"> 30.38469324 </t>
  </si>
  <si>
    <t>0863DE</t>
  </si>
  <si>
    <t>KATAMEYA_DUNES@U_S_3334CA_KATAMEYA-DUNES</t>
  </si>
  <si>
    <t>0231_S_QL-BENHA8_0554DE</t>
  </si>
  <si>
    <t xml:space="preserve"> 30.04204869 </t>
  </si>
  <si>
    <t xml:space="preserve"> 31.42977702 </t>
  </si>
  <si>
    <t xml:space="preserve"> 24.03607993 </t>
  </si>
  <si>
    <t xml:space="preserve"> 35.58194636 </t>
  </si>
  <si>
    <t>0175RE</t>
  </si>
  <si>
    <t>30.0434201</t>
  </si>
  <si>
    <t>31.22302761</t>
  </si>
  <si>
    <t>4728CA</t>
  </si>
  <si>
    <t>U_S_4728CA_OPERA-HOUSE@U_S_4728CA_OPERA-HOUSE</t>
  </si>
  <si>
    <t>30.0538892</t>
  </si>
  <si>
    <t>31.21395236</t>
  </si>
  <si>
    <t>0343CA</t>
  </si>
  <si>
    <t>FALOUGA@U_Y_0343CA_FALOUGA</t>
  </si>
  <si>
    <t>31.31700778</t>
  </si>
  <si>
    <t>30.31183488</t>
  </si>
  <si>
    <t>U_O_BH-IDKU1-NB1_0817DE</t>
  </si>
  <si>
    <t>GZ-ROYAL@U_S_3913CA_GZ-ROYAL</t>
  </si>
  <si>
    <t>1911_V_MF-BANI-SALAMA_3232DE</t>
  </si>
  <si>
    <t>26.16720277</t>
  </si>
  <si>
    <t>32.72400283</t>
  </si>
  <si>
    <t>0513UP</t>
  </si>
  <si>
    <t>SRAN_LWG_S_QN-QENAWY_0513UP</t>
  </si>
  <si>
    <t>U_N_MF-QUWEISNA_0045DE</t>
  </si>
  <si>
    <t>2121_S_SPORTING_0032AL</t>
  </si>
  <si>
    <t>U_S_SK-ZAGAZIG23_4412DE</t>
  </si>
  <si>
    <t>31.06355451</t>
  </si>
  <si>
    <t>30.38469324</t>
  </si>
  <si>
    <t>L_D_BH-DAMNHOR-ENT_0863DE</t>
  </si>
  <si>
    <t>U_S_3053DE_BH-NATRON-CTR@U_S_3053DE_BH-NATRON-CTR</t>
  </si>
  <si>
    <t>31.36049109</t>
  </si>
  <si>
    <t>31.57268853</t>
  </si>
  <si>
    <t>0860DE</t>
  </si>
  <si>
    <t>L_O_DM-EZBT-ADAWI_0860DE</t>
  </si>
  <si>
    <t>29.83452346</t>
  </si>
  <si>
    <t>31.34445541</t>
  </si>
  <si>
    <t>4019CA</t>
  </si>
  <si>
    <t>U_S_4019CA_AMERICAN-PRJ3</t>
  </si>
  <si>
    <t xml:space="preserve"> 31.04030900 </t>
  </si>
  <si>
    <t xml:space="preserve"> 30.27763563 </t>
  </si>
  <si>
    <t>2151_W_MF-KFR-DAWOUD_0497DE</t>
  </si>
  <si>
    <t>04085_S_1808CA_I-CTYCNT-ALMZ2</t>
  </si>
  <si>
    <t>0841_D_MF-MIT-BIRRAH_0681DE</t>
  </si>
  <si>
    <t xml:space="preserve"> 27.31320510 </t>
  </si>
  <si>
    <t xml:space="preserve"> 31.13225079 </t>
  </si>
  <si>
    <t>0101_S_PS-M-NORUS_2012DE</t>
  </si>
  <si>
    <t xml:space="preserve"> 26.67140852 </t>
  </si>
  <si>
    <t xml:space="preserve"> 33.19904112 </t>
  </si>
  <si>
    <t>3245UP</t>
  </si>
  <si>
    <t>31.78141087</t>
  </si>
  <si>
    <t>30.04710687</t>
  </si>
  <si>
    <t>U_D_MN-TOWAH_0319UP</t>
  </si>
  <si>
    <t>30.78255763</t>
  </si>
  <si>
    <t>31.01683846</t>
  </si>
  <si>
    <t>0107DE</t>
  </si>
  <si>
    <t>U_S_GH-TANTA10_0107DE</t>
  </si>
  <si>
    <t>2641_O_ABUQIR-ENT_0784AL</t>
  </si>
  <si>
    <t xml:space="preserve"> 30.05478939 </t>
  </si>
  <si>
    <t xml:space="preserve"> 31.19730036 </t>
  </si>
  <si>
    <t>RAMMAH</t>
  </si>
  <si>
    <t>26.28971691</t>
  </si>
  <si>
    <t>31.94062561</t>
  </si>
  <si>
    <t>01_G_SG-BARDIS-BORDR_3715UP</t>
  </si>
  <si>
    <t>29.74658585</t>
  </si>
  <si>
    <t>31.26021637</t>
  </si>
  <si>
    <t>0133UP</t>
  </si>
  <si>
    <t>03003_G_0133UP_GIZA-LUXOR-2</t>
  </si>
  <si>
    <t>2591_S_LU-LUXOR-WST_0228UP</t>
  </si>
  <si>
    <t>30.99457577</t>
  </si>
  <si>
    <t>31.01170958</t>
  </si>
  <si>
    <t>3221DE</t>
  </si>
  <si>
    <t>SRAN_LWG_O_GH-SAMATAI_3221DE</t>
  </si>
  <si>
    <t xml:space="preserve"> 30.03204566 </t>
  </si>
  <si>
    <t xml:space="preserve"> 31.23796521 </t>
  </si>
  <si>
    <t>0651CA</t>
  </si>
  <si>
    <t>L_G_MF-GHAMRIN_0671DE</t>
  </si>
  <si>
    <t>ABU-NMROS-6@U_S_4544CA_ABU-NMROS-6</t>
  </si>
  <si>
    <t>I-CTYSTARS-PH2</t>
  </si>
  <si>
    <t>01710_S_3192CA_SIGWART2</t>
  </si>
  <si>
    <t>KAFR-GABAL@U_S_0943CA_KAFR-GABAL</t>
  </si>
  <si>
    <t>00954_Y_3050CA_KNAYES-MOALAKA</t>
  </si>
  <si>
    <t>31.09145744</t>
  </si>
  <si>
    <t>30.74852473</t>
  </si>
  <si>
    <t>3220DE</t>
  </si>
  <si>
    <t>U_G_KS-SHBS-SHUHDA_3220DE</t>
  </si>
  <si>
    <t>U_O_3683CA_10TH-IND-B1@U_O_3683CA_10TH-IND-B1</t>
  </si>
  <si>
    <t>29.96355392</t>
  </si>
  <si>
    <t>30.87415947</t>
  </si>
  <si>
    <t>1054UP</t>
  </si>
  <si>
    <t>U_S_1054UP_6OCT-I-PHRM-OS@U_S_1054UP_6OCT-I-PHRM-OS</t>
  </si>
  <si>
    <t>HELWAN@U_A_0027CA_HELWAN</t>
  </si>
  <si>
    <t>U_O_0623AL_MASAKEN-26@U_O_0623AL_MASAKEN-26</t>
  </si>
  <si>
    <t xml:space="preserve"> 29.36941400 </t>
  </si>
  <si>
    <t xml:space="preserve"> 30.85196300 </t>
  </si>
  <si>
    <t>FM-SINNURIS-RD</t>
  </si>
  <si>
    <t>30.06489569</t>
  </si>
  <si>
    <t>31.4922365</t>
  </si>
  <si>
    <t>00885_S_0811CA_REHAB-CLB-PARK</t>
  </si>
  <si>
    <t>0141_S_WENGAT_0458AL</t>
  </si>
  <si>
    <t xml:space="preserve"> 30.79798722 </t>
  </si>
  <si>
    <t xml:space="preserve"> 30.99717881 </t>
  </si>
  <si>
    <t>1011DE</t>
  </si>
  <si>
    <t>U_S_GH-I-TANTA-SHP_1011DE</t>
  </si>
  <si>
    <t>L_N_QL-BENHA4_0009DE</t>
  </si>
  <si>
    <t>U_S_AT-NW-ASUT-NTH_4402UP</t>
  </si>
  <si>
    <t>U_O_PS-TAGOON_4264DE</t>
  </si>
  <si>
    <t xml:space="preserve"> 30.08360675 </t>
  </si>
  <si>
    <t xml:space="preserve"> 31.08431332 </t>
  </si>
  <si>
    <t xml:space="preserve"> 27.92466591 </t>
  </si>
  <si>
    <t xml:space="preserve"> 30.09328199 </t>
  </si>
  <si>
    <t xml:space="preserve"> 31.19624944 </t>
  </si>
  <si>
    <t>BSHTEL-RING-RD</t>
  </si>
  <si>
    <t xml:space="preserve"> 31.42398501 </t>
  </si>
  <si>
    <t xml:space="preserve"> 31.80639779 </t>
  </si>
  <si>
    <t>L_S_DM-DUMYAT-CTR_3028DE</t>
  </si>
  <si>
    <t>U_S_DM-NEW-DM11_4399DE</t>
  </si>
  <si>
    <t>30.6610954</t>
  </si>
  <si>
    <t>31.92461468</t>
  </si>
  <si>
    <t>4188DE</t>
  </si>
  <si>
    <t>L_O_SK-NAVIGATOR_4188DE</t>
  </si>
  <si>
    <t xml:space="preserve"> 27.31296026 </t>
  </si>
  <si>
    <t xml:space="preserve"> 30.97872699 </t>
  </si>
  <si>
    <t>L_V_DK-MANZALA3_0813DE</t>
  </si>
  <si>
    <t xml:space="preserve"> 30.99812360 </t>
  </si>
  <si>
    <t xml:space="preserve"> 31.41774170 </t>
  </si>
  <si>
    <t>04141_A_0075RE_RS-HUR9</t>
  </si>
  <si>
    <t>30.57936485</t>
  </si>
  <si>
    <t>31.51726591</t>
  </si>
  <si>
    <t>4433DE</t>
  </si>
  <si>
    <t>27.21189547</t>
  </si>
  <si>
    <t>33.84169913</t>
  </si>
  <si>
    <t>0282RE</t>
  </si>
  <si>
    <t>RS-ROMA-HT@U_S_0282RE_RS-ROMA-HTL</t>
  </si>
  <si>
    <t xml:space="preserve"> 31.05695639 </t>
  </si>
  <si>
    <t xml:space="preserve"> 29.71995417 </t>
  </si>
  <si>
    <t>0407AL</t>
  </si>
  <si>
    <t>K_ALEX-WST_1_11915-1_S</t>
  </si>
  <si>
    <t>L_S_PS-AMIN_3582DE</t>
  </si>
  <si>
    <t>1971_S_SK-JUHANA-BHRY_3690DE</t>
  </si>
  <si>
    <t>30.00162836</t>
  </si>
  <si>
    <t>31.43071458</t>
  </si>
  <si>
    <t>3739CA</t>
  </si>
  <si>
    <t>U_O_3739CA_NC-3RD-DST-2@U_O_3739CA_NC-3RD-DST-2</t>
  </si>
  <si>
    <t>SRAN_LWG_S_BH-INT-RD2_0783DE</t>
  </si>
  <si>
    <t>30.10516722</t>
  </si>
  <si>
    <t>31.20303783</t>
  </si>
  <si>
    <t>3518CA</t>
  </si>
  <si>
    <t>U_Y_3518CA_IMBABA-10@U_Y_3518CA_IMBABA-10</t>
  </si>
  <si>
    <t>30.22994506</t>
  </si>
  <si>
    <t>31.45921732</t>
  </si>
  <si>
    <t>4777CA</t>
  </si>
  <si>
    <t>OBRDST1-WST@U_S_4777CA_OBRDST1-WST</t>
  </si>
  <si>
    <t>30.33345806</t>
  </si>
  <si>
    <t>31.76844505</t>
  </si>
  <si>
    <t>10TH-RSD-12@U_G_3594CA_10TH-RSD-12</t>
  </si>
  <si>
    <t>01_O_QN-ABU-MANAA-NB2_0637UP</t>
  </si>
  <si>
    <t>26.20665549</t>
  </si>
  <si>
    <t>31.96691108</t>
  </si>
  <si>
    <t>0487UP</t>
  </si>
  <si>
    <t>01_N_SG-BARAKHIL_0487UP</t>
  </si>
  <si>
    <t>SRAN_LWG_S_MF-MASTAI_3103DE</t>
  </si>
  <si>
    <t>03016_S_0005UP_TEBBIN</t>
  </si>
  <si>
    <t>04491_O_3208AL_ARB-BAHEEG-2@U_O_3208AL_ARB-BAHEEG-2</t>
  </si>
  <si>
    <t>L_S_BS-NEW-BS1_0099UP</t>
  </si>
  <si>
    <t>30.00424817</t>
  </si>
  <si>
    <t>31.48796068</t>
  </si>
  <si>
    <t>NEW-CA-ZEZNIA@U_G_0677CA_NEW-CA-ZEZNIA</t>
  </si>
  <si>
    <t>SRAN_LWG_V_DM-GALA-CA_0880DE</t>
  </si>
  <si>
    <t>SRAN_LWG_S_DK-MNYT-NASR_4603DE</t>
  </si>
  <si>
    <t>SZ-MASAKN-PROJ@U_O_0568RE_SZ-MASAKN-PROJ</t>
  </si>
  <si>
    <t>L_S_SG-HARJA-QARAN_3776UP</t>
  </si>
  <si>
    <t xml:space="preserve"> 30.03735010 </t>
  </si>
  <si>
    <t xml:space="preserve"> 31.25208828 </t>
  </si>
  <si>
    <t>0858CA</t>
  </si>
  <si>
    <t>DARB-AHMAR-PS</t>
  </si>
  <si>
    <t xml:space="preserve"> 30.61232407 </t>
  </si>
  <si>
    <t xml:space="preserve"> 32.30122966 </t>
  </si>
  <si>
    <t>31.14529042</t>
  </si>
  <si>
    <t>29.83873843</t>
  </si>
  <si>
    <t>0718AL</t>
  </si>
  <si>
    <t>02870_0718AL_S_WADI-KAMAR-2</t>
  </si>
  <si>
    <t>30.09220885</t>
  </si>
  <si>
    <t>31.63061533</t>
  </si>
  <si>
    <t>MADINATY-8@U_G_3625CA_MADINATY-8</t>
  </si>
  <si>
    <t>30.57637522</t>
  </si>
  <si>
    <t>30.70900014</t>
  </si>
  <si>
    <t>3101DE</t>
  </si>
  <si>
    <t>U_S_BH-BADR-NRTH_3101DE</t>
  </si>
  <si>
    <t xml:space="preserve"> 30.43579642 </t>
  </si>
  <si>
    <t xml:space="preserve"> 30.61090273 </t>
  </si>
  <si>
    <t>MF-SADAT1</t>
  </si>
  <si>
    <t>29.61224876</t>
  </si>
  <si>
    <t>32.21189397</t>
  </si>
  <si>
    <t>0550RE</t>
  </si>
  <si>
    <t>U_S_0550RE_SZ-GALALA-RD12@U_S_0550RE_SZ-GALALA-RD12</t>
  </si>
  <si>
    <t>U_S_MANSHIA2_0096AL</t>
  </si>
  <si>
    <t>0061_O_DK-NISHA-2_4350DE</t>
  </si>
  <si>
    <t>30.12340367</t>
  </si>
  <si>
    <t>30.82410554</t>
  </si>
  <si>
    <t>0474UP</t>
  </si>
  <si>
    <t>BVRLY-WADY-VLG@U_S_0474UP_BVRLY-WADY-VLG</t>
  </si>
  <si>
    <t>01060_G_3654CA_REHAB-STAGE-8</t>
  </si>
  <si>
    <t>U_OO_BS-ROWAD_4288UP</t>
  </si>
  <si>
    <t xml:space="preserve"> 27.68409007 </t>
  </si>
  <si>
    <t xml:space="preserve"> 30.82007699 </t>
  </si>
  <si>
    <t>3445UP</t>
  </si>
  <si>
    <t xml:space="preserve"> 29.97493772 </t>
  </si>
  <si>
    <t xml:space="preserve"> 31.28054147 </t>
  </si>
  <si>
    <t>U_O_3535CA_MAADI-LASELKY</t>
  </si>
  <si>
    <t>U_S_QL-ARABCEMENT_4187DE</t>
  </si>
  <si>
    <t>30.18295887</t>
  </si>
  <si>
    <t>31.35278205</t>
  </si>
  <si>
    <t>3821CA</t>
  </si>
  <si>
    <t>U_S_3821CA_KALAG-NTH@U_S_3821CA_KALAG-NTH</t>
  </si>
  <si>
    <t>28.89724716</t>
  </si>
  <si>
    <t>30.81029056</t>
  </si>
  <si>
    <t>0279UP</t>
  </si>
  <si>
    <t>U_G_BS-MAZOURA_0279UP</t>
  </si>
  <si>
    <t>31.22464608</t>
  </si>
  <si>
    <t>30.51434617</t>
  </si>
  <si>
    <t>3515DE</t>
  </si>
  <si>
    <t>U_G_BH-DAIRUT_3515DE</t>
  </si>
  <si>
    <t>30.04815671</t>
  </si>
  <si>
    <t>31.3792346</t>
  </si>
  <si>
    <t>0409CA</t>
  </si>
  <si>
    <t>SEWESRI@U_N_0409CA_SEWESRI</t>
  </si>
  <si>
    <t>U_S_DK-MIT-KHAMES_0865DE</t>
  </si>
  <si>
    <t>U_S_NEW-SHRM-RD-20_0627SI</t>
  </si>
  <si>
    <t>26.89343879</t>
  </si>
  <si>
    <t>31.31782106</t>
  </si>
  <si>
    <t>3172UP</t>
  </si>
  <si>
    <t>U_S_AT-GHANAYIM-3_3172UP</t>
  </si>
  <si>
    <t xml:space="preserve"> 28.13178231 </t>
  </si>
  <si>
    <t xml:space="preserve"> 33.27379040 </t>
  </si>
  <si>
    <t>30.07111571</t>
  </si>
  <si>
    <t>31.27899469</t>
  </si>
  <si>
    <t>WAYLEYAH@U_S_0970CA_WAYLEYAH</t>
  </si>
  <si>
    <t>KONAYESAH-STH@U_O_3998CA_KONAYESAH-STH</t>
  </si>
  <si>
    <t xml:space="preserve"> 27.51535472 </t>
  </si>
  <si>
    <t xml:space="preserve"> 30.81584373 </t>
  </si>
  <si>
    <t>30.11937485</t>
  </si>
  <si>
    <t>31.26379462</t>
  </si>
  <si>
    <t>0552CA</t>
  </si>
  <si>
    <t>U_S_0552CA_EGYPT-GAS</t>
  </si>
  <si>
    <t>K_HANOVEL-BAHER_1_11972-1_S</t>
  </si>
  <si>
    <t>30.52735914</t>
  </si>
  <si>
    <t>31.62399896</t>
  </si>
  <si>
    <t>3255DE</t>
  </si>
  <si>
    <t>L_H_SK-SAWA_3255DE</t>
  </si>
  <si>
    <t>U_A_0302CA_SEIL</t>
  </si>
  <si>
    <t>04083_S_4286UP_FM-NEW-FAYOUM@U_O_4286UP_FM-NEW-FAYOUM</t>
  </si>
  <si>
    <t>30.98175253</t>
  </si>
  <si>
    <t>30.05655441</t>
  </si>
  <si>
    <t>0509DE</t>
  </si>
  <si>
    <t>OO_U_G_BH-KOM-FARAG_0509DE</t>
  </si>
  <si>
    <t xml:space="preserve"> 31.07357855 </t>
  </si>
  <si>
    <t xml:space="preserve"> 32.30650613 </t>
  </si>
  <si>
    <t>0007SI</t>
  </si>
  <si>
    <t>IS-HW44-7</t>
  </si>
  <si>
    <t>27.04932356</t>
  </si>
  <si>
    <t>33.88839628</t>
  </si>
  <si>
    <t>0235RE</t>
  </si>
  <si>
    <t>U_S_0235RE_RS-RSRT-SAHL@U_S_0235RE_RS-RSRT-SAHL</t>
  </si>
  <si>
    <t>MATAR-IMBABA2@U_S_3028CA_MATAR-IMBABA2</t>
  </si>
  <si>
    <t>SG-SOHAG-NTH</t>
  </si>
  <si>
    <t>04250_O_4563CA_10TH-RSD-28</t>
  </si>
  <si>
    <t>29.97556139</t>
  </si>
  <si>
    <t>31.26277822</t>
  </si>
  <si>
    <t>FAYDA-KAMEL-3@U_S_3337CA_FAYDA-KAMEL-3</t>
  </si>
  <si>
    <t>U_S_SK-QURAYN-2_3043DE</t>
  </si>
  <si>
    <t>SRAN_LWG_S_BS-RING-ROAD_0663UP</t>
  </si>
  <si>
    <t>L_S_SK-BISHA-FAYED_3947DE</t>
  </si>
  <si>
    <t>NEW-CAIRO-11@U_S_4067CA_NEW-CAIRO-11</t>
  </si>
  <si>
    <t>U_S_0279CA_ABDINE</t>
  </si>
  <si>
    <t>U_S_MOHARAM-BEK-3-NB1_0738AL</t>
  </si>
  <si>
    <t>04448_O_4494DE_MF-SADAT-MSAKN@U_O_4494DE _MF-SADAT-MSAKN</t>
  </si>
  <si>
    <t>U_S_SHARKAWY-NB2_0223AL</t>
  </si>
  <si>
    <t>L_C_GH-KAFR-MANSHY_3813DE</t>
  </si>
  <si>
    <t>31.03691135</t>
  </si>
  <si>
    <t>29.67018343</t>
  </si>
  <si>
    <t>0075AL</t>
  </si>
  <si>
    <t>U_S_0075AL_ANABIB-PETROL@U_S_0075AL_ANABIB-PETROL</t>
  </si>
  <si>
    <t>SAKR-KORAISH</t>
  </si>
  <si>
    <t xml:space="preserve"> 29.98339648 </t>
  </si>
  <si>
    <t xml:space="preserve"> 31.32493112 </t>
  </si>
  <si>
    <t>MAADI-DARNA</t>
  </si>
  <si>
    <t>L_N_DM-RASBAR-TWN-CA_0147DE</t>
  </si>
  <si>
    <t>26.6358474</t>
  </si>
  <si>
    <t>33.95864225</t>
  </si>
  <si>
    <t>0591RE</t>
  </si>
  <si>
    <t>U_O_0591RE_RS-SFGA-HWYTAT@U_O_0591RE_RS-SFGA-HWYTAT</t>
  </si>
  <si>
    <t>L_S_ALEX-PORT_0466AL</t>
  </si>
  <si>
    <t>2461_O_DK-MITGHMR7_4284DE</t>
  </si>
  <si>
    <t>30.11422815</t>
  </si>
  <si>
    <t>31.35878083</t>
  </si>
  <si>
    <t>2335CA</t>
  </si>
  <si>
    <t>U_O_2335CA_M-AMRIBN-YASR3</t>
  </si>
  <si>
    <t xml:space="preserve"> 30.20254896 </t>
  </si>
  <si>
    <t xml:space="preserve"> 31.46278134 </t>
  </si>
  <si>
    <t>U_A_0158DE_QL-OBR-STH</t>
  </si>
  <si>
    <t>L_S_AT-DIWEINA_3197UP</t>
  </si>
  <si>
    <t>HAI-SEFARAT-2</t>
  </si>
  <si>
    <t>30.17598869</t>
  </si>
  <si>
    <t>31.22000912</t>
  </si>
  <si>
    <t>QL-TOLBA@U_S_4313DE_QL-TOLBA</t>
  </si>
  <si>
    <t>U_O_SK-SIMBLWN-RD1-NB1_0784DE</t>
  </si>
  <si>
    <t>U_O_MF-DIBIRKI-NB1_0668DE</t>
  </si>
  <si>
    <t>SZ-STH-BEACH-2</t>
  </si>
  <si>
    <t xml:space="preserve"> 25.87908506 </t>
  </si>
  <si>
    <t xml:space="preserve"> 32.78513685 </t>
  </si>
  <si>
    <t>3337UP</t>
  </si>
  <si>
    <t>27.20688915</t>
  </si>
  <si>
    <t>31.16116103</t>
  </si>
  <si>
    <t>4188UP</t>
  </si>
  <si>
    <t>SRAN_LWG_S_AT-AZHAR-UNV_4188UP</t>
  </si>
  <si>
    <t xml:space="preserve"> 29.97677828 </t>
  </si>
  <si>
    <t xml:space="preserve"> 31.24772999 </t>
  </si>
  <si>
    <t>3504CA</t>
  </si>
  <si>
    <t xml:space="preserve"> 30.82208278 </t>
  </si>
  <si>
    <t xml:space="preserve"> 31.43181111 </t>
  </si>
  <si>
    <t>DK-BALAMON</t>
  </si>
  <si>
    <t>MADINATY-4@U_G_3553CA_MADINATY-4</t>
  </si>
  <si>
    <t>28.30685793</t>
  </si>
  <si>
    <t>30.70977179</t>
  </si>
  <si>
    <t>0721UP</t>
  </si>
  <si>
    <t>U_O_MN-SAMALUT-CTR_0721UP</t>
  </si>
  <si>
    <t>30.8975773</t>
  </si>
  <si>
    <t>31.94151473</t>
  </si>
  <si>
    <t>3678DE</t>
  </si>
  <si>
    <t>2801_S_SK-MNSHT-TAHWI_3678DE</t>
  </si>
  <si>
    <t>U_S_MN-SHIKH-FDL10-NR_0191RE</t>
  </si>
  <si>
    <t xml:space="preserve"> 30.05201178 </t>
  </si>
  <si>
    <t xml:space="preserve"> 31.37212947 </t>
  </si>
  <si>
    <t>NEW-NASR1</t>
  </si>
  <si>
    <t>0741_H_ASYUT-KHARGA-1_0347UP</t>
  </si>
  <si>
    <t>RS-CARLOS-HTL@U_S_0225RE_RS-CARLOS-HTL</t>
  </si>
  <si>
    <t>U_S_GH-SAGIN-KOM_3574DE</t>
  </si>
  <si>
    <t>30.08717277</t>
  </si>
  <si>
    <t>31.3793871</t>
  </si>
  <si>
    <t>LA-POIRE@U_F_0391CA_LA-POIRE</t>
  </si>
  <si>
    <t xml:space="preserve"> 26.90695500 </t>
  </si>
  <si>
    <t xml:space="preserve"> 31.46119701 </t>
  </si>
  <si>
    <t>30.25030551</t>
  </si>
  <si>
    <t>31.35445491</t>
  </si>
  <si>
    <t>0407DE</t>
  </si>
  <si>
    <t>U_V_QL-ABU-ZAABAL_0407DE</t>
  </si>
  <si>
    <t>U_S_ZAITOUN_0202AL</t>
  </si>
  <si>
    <t>28.49774677</t>
  </si>
  <si>
    <t>30.80259899</t>
  </si>
  <si>
    <t>0083UP</t>
  </si>
  <si>
    <t>U_N_MN-BENIMZAR-CTY_0083UP</t>
  </si>
  <si>
    <t>L_V_BH-SHARNUB_0651DE</t>
  </si>
  <si>
    <t>30.04937348</t>
  </si>
  <si>
    <t>31.2464116</t>
  </si>
  <si>
    <t>5242CA</t>
  </si>
  <si>
    <t>U_S_P-QNB-OPERA-NB2_5242CA</t>
  </si>
  <si>
    <t xml:space="preserve"> 30.01941990 </t>
  </si>
  <si>
    <t xml:space="preserve"> 31.37490177 </t>
  </si>
  <si>
    <t xml:space="preserve"> 24.55863072 </t>
  </si>
  <si>
    <t xml:space="preserve"> 32.99719554 </t>
  </si>
  <si>
    <t>AS-MNSHYA-KBLY</t>
  </si>
  <si>
    <t>30.13417742</t>
  </si>
  <si>
    <t>30.79352234</t>
  </si>
  <si>
    <t>3022UP</t>
  </si>
  <si>
    <t>GLF-SLIMANIA-3@U_G_3022UP_GLF-SLMANIA-3</t>
  </si>
  <si>
    <t xml:space="preserve"> 27.27958900 </t>
  </si>
  <si>
    <t xml:space="preserve"> 33.76888700 </t>
  </si>
  <si>
    <t>RS-HUR-AHYAA</t>
  </si>
  <si>
    <t>30.7487248</t>
  </si>
  <si>
    <t>30.66413633</t>
  </si>
  <si>
    <t>3222DE</t>
  </si>
  <si>
    <t>U_S_BH-KHIRBITA_3222DE</t>
  </si>
  <si>
    <t>GUC@U_W_0625CA_3P-GUC</t>
  </si>
  <si>
    <t>U_S_4889CA_DAIRY-MONIB@U_S_4889CA_DAIRY-MONIB</t>
  </si>
  <si>
    <t>31.13622564</t>
  </si>
  <si>
    <t>31.64205169</t>
  </si>
  <si>
    <t>3038DE</t>
  </si>
  <si>
    <t>U_G_DK-MIT-TAHER_3038DE</t>
  </si>
  <si>
    <t>SRAN_LWG_S_MAWASERSTREET_0587AL</t>
  </si>
  <si>
    <t xml:space="preserve"> 30.08059575 </t>
  </si>
  <si>
    <t xml:space="preserve"> 31.34186573 </t>
  </si>
  <si>
    <t>U_S_0022CA_GOLFF</t>
  </si>
  <si>
    <t>RS-RSGHARB-ENT@U_O_0468RE_RS-RSGHARB-ENT</t>
  </si>
  <si>
    <t xml:space="preserve"> 31.42964668 </t>
  </si>
  <si>
    <t xml:space="preserve"> 31.68534231 </t>
  </si>
  <si>
    <t>U_G_DM-NEW-DMYAT9_4171DE</t>
  </si>
  <si>
    <t xml:space="preserve"> 30.07854105 </t>
  </si>
  <si>
    <t xml:space="preserve"> 31.02112943 </t>
  </si>
  <si>
    <t>3474CA</t>
  </si>
  <si>
    <t>U_V_3474CA_SMART-VLG2</t>
  </si>
  <si>
    <t>30.97993774</t>
  </si>
  <si>
    <t>28.73214267</t>
  </si>
  <si>
    <t>3261AL</t>
  </si>
  <si>
    <t>MM-MARASSI-19@U_S_3261AL_MM-MARASSI-19</t>
  </si>
  <si>
    <t>U_S_0975AL_MM-MARASSI-11@U_S_0975AL_MM-MARASSI-11</t>
  </si>
  <si>
    <t>IMBABA-7@U_S_3359CA_IMBABA-7</t>
  </si>
  <si>
    <t>30.04381141</t>
  </si>
  <si>
    <t>31.12719965</t>
  </si>
  <si>
    <t>4735CA</t>
  </si>
  <si>
    <t>U_S_4735CA_GZ-NAHIA-4@U_S_4735CA_GZ-NAHIA-4</t>
  </si>
  <si>
    <t>27.217675</t>
  </si>
  <si>
    <t>33.83081655</t>
  </si>
  <si>
    <t>RS-MANAHRY@U_N_0199RE_RS-MANAHRY</t>
  </si>
  <si>
    <t>MM-DABAA-2@U_S_3169AL_MM-DABAA-2</t>
  </si>
  <si>
    <t>HAWAMDYA1@U_S_0859CA_HAWAMDYA1</t>
  </si>
  <si>
    <t>30.49992125</t>
  </si>
  <si>
    <t>31.35920691</t>
  </si>
  <si>
    <t>3486DE</t>
  </si>
  <si>
    <t>U_S_SK-KFR-SHLAMON_3486DE</t>
  </si>
  <si>
    <t xml:space="preserve"> 30.81161066 </t>
  </si>
  <si>
    <t xml:space="preserve"> 29.06554578 </t>
  </si>
  <si>
    <t>MM-AHLAM</t>
  </si>
  <si>
    <t>RS-I-SEAGULL</t>
  </si>
  <si>
    <t xml:space="preserve"> 30.05310044 </t>
  </si>
  <si>
    <t xml:space="preserve"> 31.24916694 </t>
  </si>
  <si>
    <t>1484CA</t>
  </si>
  <si>
    <t>U_N_MF-ZAWYET-RAZEN_0676DE</t>
  </si>
  <si>
    <t>31.20518122</t>
  </si>
  <si>
    <t>29.95676621</t>
  </si>
  <si>
    <t>0762AL</t>
  </si>
  <si>
    <t>L_S_PHAROS_0762AL</t>
  </si>
  <si>
    <t>2061_S_SK-SAEDEYA_3796DE</t>
  </si>
  <si>
    <t>U_S_3422CA_NEW-KALAG@U_S_3422CA_NEW-KALAG</t>
  </si>
  <si>
    <t>31.1589869</t>
  </si>
  <si>
    <t>29.86921419</t>
  </si>
  <si>
    <t>2717AL</t>
  </si>
  <si>
    <t>U_S_M-WARDIAN-6_2717AL</t>
  </si>
  <si>
    <t>29.98340394</t>
  </si>
  <si>
    <t>31.23851393</t>
  </si>
  <si>
    <t>DAR-SALAM1@U_S_0992CA_DAR-SALAM1</t>
  </si>
  <si>
    <t>30.83684626</t>
  </si>
  <si>
    <t>28.92677558</t>
  </si>
  <si>
    <t>3082AL</t>
  </si>
  <si>
    <t>04017_O_3082AL_MM-PORTO-GLF4</t>
  </si>
  <si>
    <t xml:space="preserve"> 26.18223202 </t>
  </si>
  <si>
    <t xml:space="preserve"> 32.47796120 </t>
  </si>
  <si>
    <t>QN-MANAA-SHARQ</t>
  </si>
  <si>
    <t xml:space="preserve"> 29.99533944 </t>
  </si>
  <si>
    <t xml:space="preserve"> 31.40522028 </t>
  </si>
  <si>
    <t>0449CA</t>
  </si>
  <si>
    <t>U_S_0449CA_KATAMIA-ENT</t>
  </si>
  <si>
    <t>30.02098179</t>
  </si>
  <si>
    <t>31.45963886</t>
  </si>
  <si>
    <t>4677CA</t>
  </si>
  <si>
    <t>U_O_4677CA_NW-CA-NARGES10@U_O_4677CA_NW-CA-NARGES10</t>
  </si>
  <si>
    <t>L_N_MN-MALLAWI-WST_0528UP</t>
  </si>
  <si>
    <t xml:space="preserve"> 30.05369912 </t>
  </si>
  <si>
    <t xml:space="preserve"> 31.31140652 </t>
  </si>
  <si>
    <t>0037CA</t>
  </si>
  <si>
    <t>U_N_0037CA_MAAHADATTADRIB</t>
  </si>
  <si>
    <t>30.03092988</t>
  </si>
  <si>
    <t>31.23214717</t>
  </si>
  <si>
    <t>QASR-EINY-HPTL@U_Z_0650CA_QASR-EINY-HPTL</t>
  </si>
  <si>
    <t>29.40453152</t>
  </si>
  <si>
    <t>30.87182091</t>
  </si>
  <si>
    <t>4318UP</t>
  </si>
  <si>
    <t>FM-SNURIS-EST@U_S_4318UP_FM-SNURIS-EST</t>
  </si>
  <si>
    <t>NEW-NASR10@U_S_0922CA_NEW-NASR10</t>
  </si>
  <si>
    <t>DEKHELA-4@U_S_0644AL_DEKHELA-4</t>
  </si>
  <si>
    <t>U_S_QL-DIGWI_3684DE</t>
  </si>
  <si>
    <t>U_S_3088DE_QL-GAAFRA@U_S_3088DE_QL-GAAFRA</t>
  </si>
  <si>
    <t>671_S_MN-SAFT-KHIMAR_3159UP</t>
  </si>
  <si>
    <t>30.52618136</t>
  </si>
  <si>
    <t>28.76224276</t>
  </si>
  <si>
    <t>3057AL</t>
  </si>
  <si>
    <t>03942_G_3057AL_MHWR-DABA-13</t>
  </si>
  <si>
    <t>30.55278946</t>
  </si>
  <si>
    <t>30.90410799</t>
  </si>
  <si>
    <t>4020DE</t>
  </si>
  <si>
    <t>1551_Q_MF-IRAQIYAH_4020DE</t>
  </si>
  <si>
    <t>01_S_LU-ODYSAT-QBLY_3639UP</t>
  </si>
  <si>
    <t>30.21130622</t>
  </si>
  <si>
    <t>31.3670821</t>
  </si>
  <si>
    <t>0951CA</t>
  </si>
  <si>
    <t>U_S_0951CA_GABAL-ASFAR@U_S_0951CA_GABAL-ASFAR</t>
  </si>
  <si>
    <t>L_W_SS-WADI-MARBAA_0030SI</t>
  </si>
  <si>
    <t>L_S_MN-EBAD-SHRONA_3743UP</t>
  </si>
  <si>
    <t>MATAR-IMBABA@U_A_0595CA_MATAR-IMBABA</t>
  </si>
  <si>
    <t>30.41249718</t>
  </si>
  <si>
    <t>31.29872469</t>
  </si>
  <si>
    <t>0688DE</t>
  </si>
  <si>
    <t>U_G_QL-GAZRAT-BILI_0688DE</t>
  </si>
  <si>
    <t>24.06764096</t>
  </si>
  <si>
    <t>32.88683613</t>
  </si>
  <si>
    <t>01_OO_AS-ASWAN-AKAAD_4178UP</t>
  </si>
  <si>
    <t>03170_E_4061CA_NC-INDUSTRIAL2</t>
  </si>
  <si>
    <t>30.68738699</t>
  </si>
  <si>
    <t>30.78152913</t>
  </si>
  <si>
    <t>3355DE</t>
  </si>
  <si>
    <t>U_S_MF-EZBT-ARAB-NB1_3355DE</t>
  </si>
  <si>
    <t>27.86346047</t>
  </si>
  <si>
    <t>34.3073709</t>
  </si>
  <si>
    <t>1027SI</t>
  </si>
  <si>
    <t>U_S_SS_I-IBEROTEL_1027SI</t>
  </si>
  <si>
    <t>MAGLESALSHAAB</t>
  </si>
  <si>
    <t>MADINATY- 5@U_G_3622CA_MADINATY-5</t>
  </si>
  <si>
    <t>30.13455606</t>
  </si>
  <si>
    <t>31.22048339</t>
  </si>
  <si>
    <t>U_Y_0700CA_BASOS-RD@U_Y_0700CA_BASOS-RD</t>
  </si>
  <si>
    <t>30.05603067</t>
  </si>
  <si>
    <t>31.35722134</t>
  </si>
  <si>
    <t>0407CA</t>
  </si>
  <si>
    <t>MANHAL@U_S_0407CA_MANHAL</t>
  </si>
  <si>
    <t xml:space="preserve"> 30.06750626 </t>
  </si>
  <si>
    <t xml:space="preserve"> 31.19368834 </t>
  </si>
  <si>
    <t>0137CA</t>
  </si>
  <si>
    <t>28.28076012</t>
  </si>
  <si>
    <t>32.71147199</t>
  </si>
  <si>
    <t>0390RE</t>
  </si>
  <si>
    <t>03816_S_0390RE_SHKH-FDL-GAP-1-NR</t>
  </si>
  <si>
    <t>29.41098708</t>
  </si>
  <si>
    <t>30.63263684</t>
  </si>
  <si>
    <t>3254UP</t>
  </si>
  <si>
    <t>03711_V_3254UP_FM-KAHK</t>
  </si>
  <si>
    <t xml:space="preserve"> 29.96826321 </t>
  </si>
  <si>
    <t xml:space="preserve"> 31.10477509 </t>
  </si>
  <si>
    <t>U_N_0738UP_HADAYA-AHRAM-3</t>
  </si>
  <si>
    <t xml:space="preserve"> 30.07895626 </t>
  </si>
  <si>
    <t xml:space="preserve"> 31.24493548 </t>
  </si>
  <si>
    <t>0319CA</t>
  </si>
  <si>
    <t>MAZALLAT</t>
  </si>
  <si>
    <t>30.14801511</t>
  </si>
  <si>
    <t>31.39279266</t>
  </si>
  <si>
    <t>0821CA</t>
  </si>
  <si>
    <t>HERAFYIEN2@U_S_0821CA_HERAFYIEN2</t>
  </si>
  <si>
    <t>L_S_SS-OLD-MARKT_0303SI</t>
  </si>
  <si>
    <t>1791_G_SS-MR-BLUE-BAY_0096SI</t>
  </si>
  <si>
    <t>U_S_4620DE_MF-SADAT-25@U_S_4620DE_MF-SADAT-25</t>
  </si>
  <si>
    <t>U_O_4596UP_6OCT-SOKRIA3@U_O_4596UP_6OCT-SOKRIA3</t>
  </si>
  <si>
    <t xml:space="preserve"> 30.13954568 </t>
  </si>
  <si>
    <t xml:space="preserve"> 31.31751389 </t>
  </si>
  <si>
    <t>K_EZBT-NAKHL-WST_1_11533-1_S</t>
  </si>
  <si>
    <t>L_S_SK-ZAGAZIG-2_0109DE</t>
  </si>
  <si>
    <t xml:space="preserve"> 29.99528765 </t>
  </si>
  <si>
    <t xml:space="preserve"> 31.56852714 </t>
  </si>
  <si>
    <t>4258CA</t>
  </si>
  <si>
    <t>A_SUKHNA-SZ-RD-2_2_18727_O</t>
  </si>
  <si>
    <t>OCT-BRIDGE</t>
  </si>
  <si>
    <t>30.03379712</t>
  </si>
  <si>
    <t>30.98288797</t>
  </si>
  <si>
    <t>GEMEN@U_S_0512UP_GEMAN</t>
  </si>
  <si>
    <t xml:space="preserve"> 30.00245092 </t>
  </si>
  <si>
    <t xml:space="preserve"> 31.50994477 </t>
  </si>
  <si>
    <t>NC-LES-ROIS</t>
  </si>
  <si>
    <t>1161_S_QL-AGHUR-SGHRA_3287DE</t>
  </si>
  <si>
    <t xml:space="preserve"> 31.13192003 </t>
  </si>
  <si>
    <t xml:space="preserve"> 30.15436501 </t>
  </si>
  <si>
    <t>30.08427763</t>
  </si>
  <si>
    <t>31.22201732</t>
  </si>
  <si>
    <t>3714CA</t>
  </si>
  <si>
    <t>U_S_3714CA_TAHRIR-CTY@U_S_3714CA_TAHRIR-CTY</t>
  </si>
  <si>
    <t>U_N_MILK-COMPANY_0251AL</t>
  </si>
  <si>
    <t>1691_D_MF-DIBIRKI_0668DE</t>
  </si>
  <si>
    <t xml:space="preserve"> 30.09969497 </t>
  </si>
  <si>
    <t xml:space="preserve"> 31.31202582 </t>
  </si>
  <si>
    <t>0826CA</t>
  </si>
  <si>
    <t>U_V_0826CA_TAHRA-PALACE</t>
  </si>
  <si>
    <t xml:space="preserve"> 30.01072931 </t>
  </si>
  <si>
    <t xml:space="preserve"> 31.09409907 </t>
  </si>
  <si>
    <t>2656CA</t>
  </si>
  <si>
    <t>M-GAMMAL-VILLA</t>
  </si>
  <si>
    <t>30.76201803</t>
  </si>
  <si>
    <t>31.49365167</t>
  </si>
  <si>
    <t>3943DE</t>
  </si>
  <si>
    <t>0921_S_SK-AKRASH_3943DE</t>
  </si>
  <si>
    <t>29.5584411</t>
  </si>
  <si>
    <t>32.21457256</t>
  </si>
  <si>
    <t>0549RE</t>
  </si>
  <si>
    <t>04129_S_0549RE_SZ-GALALA-RD11@U_S_0549RE_SZ-GALALA-RD11</t>
  </si>
  <si>
    <t>31.04390445</t>
  </si>
  <si>
    <t>30.45716109</t>
  </si>
  <si>
    <t>4377DE</t>
  </si>
  <si>
    <t>U_S_BH-DMNHR-OUF_4377DE</t>
  </si>
  <si>
    <t>U_N_BH-KFDW5_0056DE</t>
  </si>
  <si>
    <t>30.01372222</t>
  </si>
  <si>
    <t>31.28096125</t>
  </si>
  <si>
    <t>0725CA</t>
  </si>
  <si>
    <t>00050_Y_0725CA_MOKATAM-CORNSH</t>
  </si>
  <si>
    <t>31.35715562</t>
  </si>
  <si>
    <t>27.22625337</t>
  </si>
  <si>
    <t>U_S_0507AL_MM-NEW-LEDO@U_S_0507AL_MM-NEW-LEDO</t>
  </si>
  <si>
    <t>30.1479634</t>
  </si>
  <si>
    <t>31.74897341</t>
  </si>
  <si>
    <t>3330CA</t>
  </si>
  <si>
    <t xml:space="preserve"> 31.37608653 </t>
  </si>
  <si>
    <t xml:space="preserve"> 31.63877082 </t>
  </si>
  <si>
    <t>30.54917051</t>
  </si>
  <si>
    <t>31.18135015</t>
  </si>
  <si>
    <t>5058DE</t>
  </si>
  <si>
    <t>U_S_MF-P-EG-FOODS_5058DE</t>
  </si>
  <si>
    <t xml:space="preserve"> 30.01424035 </t>
  </si>
  <si>
    <t xml:space="preserve"> 31.41849971 </t>
  </si>
  <si>
    <t>U_G_4247CA_NEW-CA-90ST-2</t>
  </si>
  <si>
    <t xml:space="preserve"> 29.96402400 </t>
  </si>
  <si>
    <t xml:space="preserve"> 32.55024200 </t>
  </si>
  <si>
    <t>0280RE</t>
  </si>
  <si>
    <t>SZ-SHOHADAA</t>
  </si>
  <si>
    <t>30.59341908</t>
  </si>
  <si>
    <t>32.2877639</t>
  </si>
  <si>
    <t>0405SI</t>
  </si>
  <si>
    <t>04020_S_0405SI_NS-ISMALIYA-25</t>
  </si>
  <si>
    <t>U_S_TABIA-VLG_0671AL</t>
  </si>
  <si>
    <t>L_O_DK-MIT-YAEESH_3444DE</t>
  </si>
  <si>
    <t>L_S_QN-HEGAZA-KBLY_0458UP</t>
  </si>
  <si>
    <t>30.00472661</t>
  </si>
  <si>
    <t>31.33064766</t>
  </si>
  <si>
    <t>0295CA</t>
  </si>
  <si>
    <t>U_S_0295CA_GARF@U_S_0295CA_GARF</t>
  </si>
  <si>
    <t>MSKN-DOBAT@U_S_3121CA_MSKN-DOBAT</t>
  </si>
  <si>
    <t>30.84921903</t>
  </si>
  <si>
    <t>28.96925885</t>
  </si>
  <si>
    <t>0719AL</t>
  </si>
  <si>
    <t>MM-MARINA-13@U_S_0719AL_MM-MARINA-13</t>
  </si>
  <si>
    <t>28.26150811</t>
  </si>
  <si>
    <t>30.65981942</t>
  </si>
  <si>
    <t>0337UP</t>
  </si>
  <si>
    <t>U_S_MN-TAYEBA_0337UP</t>
  </si>
  <si>
    <t>U_S_0557CA_SHAMS-ZAHBEE</t>
  </si>
  <si>
    <t>30.01867488</t>
  </si>
  <si>
    <t>31.18433105</t>
  </si>
  <si>
    <t>3708CA</t>
  </si>
  <si>
    <t>MALEKA_ctr@U_S_3708CA_MALEKA-CTR</t>
  </si>
  <si>
    <t>29.96693963</t>
  </si>
  <si>
    <t>31.04095001</t>
  </si>
  <si>
    <t>6OCT-DREAM-5@U_S_3253UP_6OCT-DREAM-5</t>
  </si>
  <si>
    <t>29.98664662</t>
  </si>
  <si>
    <t>31.26798515</t>
  </si>
  <si>
    <t>MAADI4@U_S_0105CA_MAADI4</t>
  </si>
  <si>
    <t xml:space="preserve"> 31.07467723 </t>
  </si>
  <si>
    <t xml:space="preserve"> 30.94783440 </t>
  </si>
  <si>
    <t>KS-KFR-QARDAH</t>
  </si>
  <si>
    <t>U_G_3090AL_MM-LAVISTA-3@U_G_3090AL_MM-LAVISTA-3</t>
  </si>
  <si>
    <t>L_O_QN-TOKH_0573UP</t>
  </si>
  <si>
    <t xml:space="preserve"> 31.25006430 </t>
  </si>
  <si>
    <t xml:space="preserve"> 29.97524694 </t>
  </si>
  <si>
    <t>1047AL</t>
  </si>
  <si>
    <t>U_O_I-VICTORIA-SHP_1047AL</t>
  </si>
  <si>
    <t>U_S_4097CA_ROMYA-2@U_S_4097CA_ROMYA-2</t>
  </si>
  <si>
    <t xml:space="preserve"> 26.83505410 </t>
  </si>
  <si>
    <t xml:space="preserve"> 32.49501966 </t>
  </si>
  <si>
    <t>3239UP</t>
  </si>
  <si>
    <t xml:space="preserve"> 31.27553935 </t>
  </si>
  <si>
    <t xml:space="preserve"> 30.01793974 </t>
  </si>
  <si>
    <t>U_S_MALAHA-ST_0473AL</t>
  </si>
  <si>
    <t xml:space="preserve"> 31.01645495 </t>
  </si>
  <si>
    <t xml:space="preserve"> 29.80898934 </t>
  </si>
  <si>
    <t>K_AMRIYA-Y-CTR_21011_3</t>
  </si>
  <si>
    <t xml:space="preserve"> 29.34152000 </t>
  </si>
  <si>
    <t xml:space="preserve"> 32.59259800 </t>
  </si>
  <si>
    <t>U_S_0248RE_SZ-LAGOUNA-BCH</t>
  </si>
  <si>
    <t>26.14443305</t>
  </si>
  <si>
    <t>32.15123693</t>
  </si>
  <si>
    <t>0543UP</t>
  </si>
  <si>
    <t>31.42151733</t>
  </si>
  <si>
    <t>31.81658128</t>
  </si>
  <si>
    <t>29.92716631</t>
  </si>
  <si>
    <t>31.28980555</t>
  </si>
  <si>
    <t>3126CA</t>
  </si>
  <si>
    <t>U_G_3126CA_MASSARA-NTH@U_G_3126CA_MASSARA-NTH</t>
  </si>
  <si>
    <t>101_S_MN-MARZOUK_3782UP</t>
  </si>
  <si>
    <t>L_S_SK-ARB-JUHAINA_0935DE</t>
  </si>
  <si>
    <t>31.1802962</t>
  </si>
  <si>
    <t>29.89487813</t>
  </si>
  <si>
    <t>2737AL</t>
  </si>
  <si>
    <t>U_S_M-AMOUD-1_2737AL</t>
  </si>
  <si>
    <t>26.24884541</t>
  </si>
  <si>
    <t>32.7686501</t>
  </si>
  <si>
    <t>U_S_SAFAGA-QENA-11_0132RE</t>
  </si>
  <si>
    <t xml:space="preserve"> 30.75951311 </t>
  </si>
  <si>
    <t xml:space="preserve"> 30.59041952 </t>
  </si>
  <si>
    <t>31.13218676</t>
  </si>
  <si>
    <t>33.80718012</t>
  </si>
  <si>
    <t>0461SI</t>
  </si>
  <si>
    <t>01_S_NS-ARISH6_0461SI</t>
  </si>
  <si>
    <t xml:space="preserve"> 29.98419392 </t>
  </si>
  <si>
    <t xml:space="preserve"> 31.14892324 </t>
  </si>
  <si>
    <t>U_SEESY-ST2_1_30883_S</t>
  </si>
  <si>
    <t>k_SG-ZOK-SHRQIYA_0832UP</t>
  </si>
  <si>
    <t>0791_O_DK-MANSOURA19_3665DE</t>
  </si>
  <si>
    <t>U_S_3281CA_BOLAKDAKROR19</t>
  </si>
  <si>
    <t>25.90620615</t>
  </si>
  <si>
    <t>34.40858999</t>
  </si>
  <si>
    <t>RS-CARNLIA-BCH@U_G_0295RE_RS-CARNLIA-BCH</t>
  </si>
  <si>
    <t>2881_S_BS-FASHEN3_4486UP</t>
  </si>
  <si>
    <t>30.98151564</t>
  </si>
  <si>
    <t>31.14999779</t>
  </si>
  <si>
    <t>0714DE</t>
  </si>
  <si>
    <t>U_N_GH-MHALA-RNGRD_0714DE</t>
  </si>
  <si>
    <t>L_S_IZ-500-2_0958AL</t>
  </si>
  <si>
    <t xml:space="preserve"> 26.39043320 </t>
  </si>
  <si>
    <t xml:space="preserve"> 31.79079544 </t>
  </si>
  <si>
    <t xml:space="preserve"> 30.02058013 </t>
  </si>
  <si>
    <t xml:space="preserve"> 31.00294676 </t>
  </si>
  <si>
    <t>6OCT-ZAYED-RSD</t>
  </si>
  <si>
    <t>SRAN_LWG_S_SS_SARAH_0107SI</t>
  </si>
  <si>
    <t>L_S_LU-ESTRN-BRDR_0864UP</t>
  </si>
  <si>
    <t>30.31769367</t>
  </si>
  <si>
    <t>31.70577211</t>
  </si>
  <si>
    <t>U_S_3563CA_INT-MDCAL-CTR</t>
  </si>
  <si>
    <t xml:space="preserve"> 29.07545074 </t>
  </si>
  <si>
    <t xml:space="preserve"> 31.09919182 </t>
  </si>
  <si>
    <t xml:space="preserve"> 29.97065692 </t>
  </si>
  <si>
    <t>SZ-SUEZ11</t>
  </si>
  <si>
    <t xml:space="preserve"> 29.94682419 </t>
  </si>
  <si>
    <t xml:space="preserve"> 31.00756159 </t>
  </si>
  <si>
    <t>U_S_0824UP_6OCT-ORAS-2</t>
  </si>
  <si>
    <t>30.29313575</t>
  </si>
  <si>
    <t>31.24027009</t>
  </si>
  <si>
    <t>0938DE</t>
  </si>
  <si>
    <t>L_S_QL-SANHORA_0938DE</t>
  </si>
  <si>
    <t>L_O_QN-ENT_0639UP</t>
  </si>
  <si>
    <t>30.45644738</t>
  </si>
  <si>
    <t>31.19055222</t>
  </si>
  <si>
    <t>0007DE</t>
  </si>
  <si>
    <t>SRAN_LWG_V_QL-BENHA2_0007DE</t>
  </si>
  <si>
    <t>30.00625495</t>
  </si>
  <si>
    <t>31.40281679</t>
  </si>
  <si>
    <t>1665CA</t>
  </si>
  <si>
    <t>02623_S_1665CA_I-CRDI-AGRCL@U_S_1665CA_I-CRDI-AGRCL</t>
  </si>
  <si>
    <t>L_G_QN-QNTR-NGHMDI_0543UP</t>
  </si>
  <si>
    <t>28.68140432</t>
  </si>
  <si>
    <t>30.85285986</t>
  </si>
  <si>
    <t>3436UP</t>
  </si>
  <si>
    <t>L_S_MN-MYANA-WAQF_3436UP</t>
  </si>
  <si>
    <t xml:space="preserve"> 26.56337040 </t>
  </si>
  <si>
    <t xml:space="preserve"> 31.73832789 </t>
  </si>
  <si>
    <t>30.67749887</t>
  </si>
  <si>
    <t>31.76916424</t>
  </si>
  <si>
    <t>3338DE</t>
  </si>
  <si>
    <t>U_N_SK-SAWALEH_3338DE</t>
  </si>
  <si>
    <t>331_O_BS-BIBA-GZIRA  _4380UP</t>
  </si>
  <si>
    <t>U_S_0314AL_MARMINA</t>
  </si>
  <si>
    <t>25.6894845</t>
  </si>
  <si>
    <t>32.6405212</t>
  </si>
  <si>
    <t>0075UP</t>
  </si>
  <si>
    <t>01_S_LU-LUXOR-STH_0075UP</t>
  </si>
  <si>
    <t>31.23526028</t>
  </si>
  <si>
    <t>29.97952847</t>
  </si>
  <si>
    <t>U_S_GHOBRIAL-7_3036AL</t>
  </si>
  <si>
    <t>30.07519659</t>
  </si>
  <si>
    <t>31.45164128</t>
  </si>
  <si>
    <t>MIRAGE-EXT@U_S_0901CA_MIRAGE-EXT</t>
  </si>
  <si>
    <t>30.34506859</t>
  </si>
  <si>
    <t>31.74827334</t>
  </si>
  <si>
    <t>4384CA</t>
  </si>
  <si>
    <t>04248_O_4384CA _10TH-RSD-24</t>
  </si>
  <si>
    <t>31.18225388</t>
  </si>
  <si>
    <t>30.78396779</t>
  </si>
  <si>
    <t>3704DE</t>
  </si>
  <si>
    <t>1141_S_KS-KFR-ZYADA_3704DE</t>
  </si>
  <si>
    <t>SRAN_LWG_TDD_S_BAKOS-BALAD-3_3135AL</t>
  </si>
  <si>
    <t>OM-BAYOMI-STH@U_S_0962CA_OM-BAYOMI-STH</t>
  </si>
  <si>
    <t xml:space="preserve"> 31.40306283 </t>
  </si>
  <si>
    <t xml:space="preserve"> 26.60229839 </t>
  </si>
  <si>
    <t>0272AL</t>
  </si>
  <si>
    <t xml:space="preserve"> 30.29506109 </t>
  </si>
  <si>
    <t xml:space="preserve"> 31.78252582 </t>
  </si>
  <si>
    <t xml:space="preserve"> 29.99776284 </t>
  </si>
  <si>
    <t xml:space="preserve"> 31.54168404 </t>
  </si>
  <si>
    <t>K_NEW-CA-EMAAR-4_12320-1_1S_G</t>
  </si>
  <si>
    <t xml:space="preserve"> 26.88112610 </t>
  </si>
  <si>
    <t xml:space="preserve"> 33.98070736 </t>
  </si>
  <si>
    <t>0078RE</t>
  </si>
  <si>
    <t>RS-RAS-ABU-SMA</t>
  </si>
  <si>
    <t>00736_A_0566UP_6OCT-IND</t>
  </si>
  <si>
    <t>30.82381607</t>
  </si>
  <si>
    <t>29.18272483</t>
  </si>
  <si>
    <t>00624_S_0122AL_MM-SAHAFEEN-BCH</t>
  </si>
  <si>
    <t xml:space="preserve"> 27.32511015 </t>
  </si>
  <si>
    <t xml:space="preserve"> 30.85918314 </t>
  </si>
  <si>
    <t>29.86138631</t>
  </si>
  <si>
    <t>31.32033767</t>
  </si>
  <si>
    <t>3554CA</t>
  </si>
  <si>
    <t>U_S_3554CA_HELWAN-UNV-STH@U_S_3554CA_HELWAN-UNV-STH</t>
  </si>
  <si>
    <t>03730_G_3892UP_FM-YUSEF-SEDIQ</t>
  </si>
  <si>
    <t>31.16136168</t>
  </si>
  <si>
    <t>29.87193563</t>
  </si>
  <si>
    <t>2716AL</t>
  </si>
  <si>
    <t>U_S_M-WARDIAN-5_2716AL</t>
  </si>
  <si>
    <t>U_O_4194UP_TEBA-GRDNS@U_O_4194UP_TEBA-GRDNS</t>
  </si>
  <si>
    <t>31.08851934</t>
  </si>
  <si>
    <t>29.75278235</t>
  </si>
  <si>
    <t>AGAMI-RD@U_S_0144AL_AGAMI-RD</t>
  </si>
  <si>
    <t>30.03371212</t>
  </si>
  <si>
    <t>30.98264084</t>
  </si>
  <si>
    <t>02589_S_0512UP_GEMAN</t>
  </si>
  <si>
    <t>29.94006098</t>
  </si>
  <si>
    <t>30.88081235</t>
  </si>
  <si>
    <t>1071UP</t>
  </si>
  <si>
    <t>6OCT-I-PG@U_S_1071UP_6OCT-I-PG</t>
  </si>
  <si>
    <t>U_S_WEKALET-LEMON_0093AL</t>
  </si>
  <si>
    <t>BOLAKDAKROR-29@U_S_4959CA_BOLAKDAKROR-29</t>
  </si>
  <si>
    <t>2801_O_BS-IHNASYA1_4489UP</t>
  </si>
  <si>
    <t>L_S_AT-ABU-TIG-TWN_0103UP</t>
  </si>
  <si>
    <t>30.14866052</t>
  </si>
  <si>
    <t>31.65882373</t>
  </si>
  <si>
    <t xml:space="preserve"> 31.41309017 </t>
  </si>
  <si>
    <t xml:space="preserve"> 31.56259382 </t>
  </si>
  <si>
    <t>U_O_4412UP_6OCT-CAPITAL@U_O_4412UP_6OCT-CAPITAL</t>
  </si>
  <si>
    <t xml:space="preserve"> 29.88388800 </t>
  </si>
  <si>
    <t xml:space="preserve"> 32.46613800 </t>
  </si>
  <si>
    <t>SZ-ADABYA</t>
  </si>
  <si>
    <t xml:space="preserve"> 29.77070931 </t>
  </si>
  <si>
    <t xml:space="preserve"> 32.20397410 </t>
  </si>
  <si>
    <t>0016RE</t>
  </si>
  <si>
    <t>SUKHNA-RD8</t>
  </si>
  <si>
    <t>U_V_PS-CTY1_0776DE</t>
  </si>
  <si>
    <t>L_S_SIDIBISHER-NTH_0329AL</t>
  </si>
  <si>
    <t>EL BASOOS DAIRI@U_F_3092CA_BASOOS-DAIRI</t>
  </si>
  <si>
    <t xml:space="preserve"> 27.81329945 </t>
  </si>
  <si>
    <t xml:space="preserve"> 30.83298889 </t>
  </si>
  <si>
    <t>30.93327465</t>
  </si>
  <si>
    <t>28.78703542</t>
  </si>
  <si>
    <t>MM-LAKEYARD@U_S_0969AL_MM-LAKEYARD</t>
  </si>
  <si>
    <t xml:space="preserve"> 29.43587976 </t>
  </si>
  <si>
    <t xml:space="preserve"> 32.48327227 </t>
  </si>
  <si>
    <t>0349RE</t>
  </si>
  <si>
    <t>U_D_0349RE_SZ-PRT-SKHNA-2</t>
  </si>
  <si>
    <t>U_S_SHEDEED_0224AL</t>
  </si>
  <si>
    <t>MARG-6@U_S_4106CA_MARG-6</t>
  </si>
  <si>
    <t xml:space="preserve"> 30.17355089 </t>
  </si>
  <si>
    <t xml:space="preserve"> 31.30697793 </t>
  </si>
  <si>
    <t>K_ABADER2_1_12051-1_M</t>
  </si>
  <si>
    <t>B_GHOBRIAL-7_1_44653_S</t>
  </si>
  <si>
    <t>30.84052989</t>
  </si>
  <si>
    <t>29.57695304</t>
  </si>
  <si>
    <t>0805AL</t>
  </si>
  <si>
    <t>02010_S_0805AL_MM-4TH-IND2</t>
  </si>
  <si>
    <t>SRAN_LWG_S_DK-DKIRNIS-STH_0988DE</t>
  </si>
  <si>
    <t>L_S_QN-SHAGHAB-VLG_3118UP</t>
  </si>
  <si>
    <t>30.36125314</t>
  </si>
  <si>
    <t>30.51634671</t>
  </si>
  <si>
    <t>3676DE</t>
  </si>
  <si>
    <t>MF-SADAT-CTY6@U_S_3676DE_MF-SADAT-CTY6</t>
  </si>
  <si>
    <t>31.09091159</t>
  </si>
  <si>
    <t>29.73515195</t>
  </si>
  <si>
    <t>6OCT-EST@U_S_0663AL_6OCT-EST</t>
  </si>
  <si>
    <t>U_O_1097CA_I-DOKKI@U_O_1097CA_I-DOKKI</t>
  </si>
  <si>
    <t>0811_S_AS-MAHAMID_3502UP</t>
  </si>
  <si>
    <t>29.34209035</t>
  </si>
  <si>
    <t>31.20245656</t>
  </si>
  <si>
    <t>0059UP</t>
  </si>
  <si>
    <t>L_N_BS-WASTA-NTH_0059UP</t>
  </si>
  <si>
    <t>00972_Y_0985CA_ABO-ELA1-BTS-1</t>
  </si>
  <si>
    <t>L_S_SK-ZAGAZIG15_0728DE</t>
  </si>
  <si>
    <t xml:space="preserve"> 30.82697956 </t>
  </si>
  <si>
    <t xml:space="preserve"> 30.82469154 </t>
  </si>
  <si>
    <t>U_O_GH-KFR-ZYAT-TWN_0208DE</t>
  </si>
  <si>
    <t>U_S_0545RE_SZ-GALALA-RD-7@U_S_0545RE_SZ-GALALA-RD-7</t>
  </si>
  <si>
    <t>NAFIS-2@U_S_4031CA_NAFIS-2</t>
  </si>
  <si>
    <t xml:space="preserve"> 28.31156500 </t>
  </si>
  <si>
    <t xml:space="preserve"> 33.08888400 </t>
  </si>
  <si>
    <t>RS-MR44-10</t>
  </si>
  <si>
    <t>ROMIA@U_N_0703CA_ROMIA</t>
  </si>
  <si>
    <t>30.08100759</t>
  </si>
  <si>
    <t>31.2058194</t>
  </si>
  <si>
    <t>3497CA</t>
  </si>
  <si>
    <t>IMBABA-9@U_S_3497CA_IMBABA-9</t>
  </si>
  <si>
    <t>30.59984062</t>
  </si>
  <si>
    <t>31.49097325</t>
  </si>
  <si>
    <t>4656DE</t>
  </si>
  <si>
    <t>U_O_SK-ZAGAZIG-36_4656DE</t>
  </si>
  <si>
    <t>GIZA-LUXOR-3@U_S_0134UP_GIZA-LUXOR-3</t>
  </si>
  <si>
    <t xml:space="preserve"> 31.24113801 </t>
  </si>
  <si>
    <t xml:space="preserve"> 29.98214336 </t>
  </si>
  <si>
    <t>0904AL</t>
  </si>
  <si>
    <t>L_S_CLOCK-SQR_0904AL</t>
  </si>
  <si>
    <t>29.97270319</t>
  </si>
  <si>
    <t>31.25542874</t>
  </si>
  <si>
    <t>DOSOKY-STREET@U_S_3336CA_DOSOKY-STREET</t>
  </si>
  <si>
    <t>30.03879401</t>
  </si>
  <si>
    <t>31.46820937</t>
  </si>
  <si>
    <t>00394_S_0904CA_BANAFSEG-BLDS</t>
  </si>
  <si>
    <t>29.97052716</t>
  </si>
  <si>
    <t>31.15805742</t>
  </si>
  <si>
    <t>4785CA</t>
  </si>
  <si>
    <t>U_S_4785CA_HARANYA7@U_S_4785CA_HARANYA7</t>
  </si>
  <si>
    <t>30.10048422</t>
  </si>
  <si>
    <t>31.33495499</t>
  </si>
  <si>
    <t>HEL_T5@U_N_0098CA_HEL-T5</t>
  </si>
  <si>
    <t xml:space="preserve"> 31.08211167 </t>
  </si>
  <si>
    <t xml:space="preserve"> 31.50590072 </t>
  </si>
  <si>
    <t>K_DK-MHALT-DIMNA_21294_1</t>
  </si>
  <si>
    <t>27.57137623</t>
  </si>
  <si>
    <t>30.71459524</t>
  </si>
  <si>
    <t>1371_S_NS-ARISH-CTR_0359SI</t>
  </si>
  <si>
    <t>29.64982677</t>
  </si>
  <si>
    <t>30.69191357</t>
  </si>
  <si>
    <t>4276UP</t>
  </si>
  <si>
    <t>04238_O_4276UP_REG-RING-RD26</t>
  </si>
  <si>
    <t>26.15249507</t>
  </si>
  <si>
    <t>32.13139971</t>
  </si>
  <si>
    <t>01_S_QN-NIGMA-HMRAN_3522UP</t>
  </si>
  <si>
    <t>27.55234236</t>
  </si>
  <si>
    <t>30.74748923</t>
  </si>
  <si>
    <t>3692UP</t>
  </si>
  <si>
    <t>BASATEN-HORYA@U_Y_0995CA_BASATEN-HORYA</t>
  </si>
  <si>
    <t>27.95845552</t>
  </si>
  <si>
    <t>34.3681324</t>
  </si>
  <si>
    <t>0456SI</t>
  </si>
  <si>
    <t>SRAN_LWG_S_SS-GARDENIA_0456SI</t>
  </si>
  <si>
    <t xml:space="preserve"> 30.03189445 </t>
  </si>
  <si>
    <t xml:space="preserve"> 31.27071388 </t>
  </si>
  <si>
    <t>U_F_0282CA_BAB-WAZIR</t>
  </si>
  <si>
    <t>K_AMREYA-WST_21101_2</t>
  </si>
  <si>
    <t>03017_V_3202UP_TEBBIN-ENT</t>
  </si>
  <si>
    <t xml:space="preserve"> 29.66603164 </t>
  </si>
  <si>
    <t xml:space="preserve"> 31.00291475 </t>
  </si>
  <si>
    <t>0197UP</t>
  </si>
  <si>
    <t xml:space="preserve"> 30.09962606 </t>
  </si>
  <si>
    <t xml:space="preserve"> 31.33771915 </t>
  </si>
  <si>
    <t>3837CA</t>
  </si>
  <si>
    <t>K_GHABAH-CLB_1_10424-1_S</t>
  </si>
  <si>
    <t>U_C_MN-NZLET-EBEED-NB1_0334UP</t>
  </si>
  <si>
    <t>0621_O_DK-SMBLWN-STH2_4394DE</t>
  </si>
  <si>
    <t>U_S_0024SI_IS-FAYED-CTY</t>
  </si>
  <si>
    <t>L_V_DM-MODERT-AMN_0739DE</t>
  </si>
  <si>
    <t>29.84965515</t>
  </si>
  <si>
    <t>31.29631405</t>
  </si>
  <si>
    <t>0428CA</t>
  </si>
  <si>
    <t>U_S_0428CA_HELWAN-BALAD@U_S_0428CA_HELWAN-BALAD</t>
  </si>
  <si>
    <t>30.83003003</t>
  </si>
  <si>
    <t>30.81303056</t>
  </si>
  <si>
    <t>0207DE</t>
  </si>
  <si>
    <t>U_S_GH-ZAYAT-OSCAR_0207DE</t>
  </si>
  <si>
    <t>30.08207656</t>
  </si>
  <si>
    <t>30.9679665</t>
  </si>
  <si>
    <t>6OCT-ALEGRIA2@U_S_4026UP_6OCT-ALEGRIA2</t>
  </si>
  <si>
    <t>31.23978088</t>
  </si>
  <si>
    <t>29.97431564</t>
  </si>
  <si>
    <t>0848AL</t>
  </si>
  <si>
    <t>SRAN_LW_V_GHOBRIAL-5-CA_0848AL</t>
  </si>
  <si>
    <t>30.99749561</t>
  </si>
  <si>
    <t>29.59569646</t>
  </si>
  <si>
    <t>0931AL</t>
  </si>
  <si>
    <t>FAYROUZ-BCH@U_S_0931AL_FAYROUZ-BCH</t>
  </si>
  <si>
    <t>30.11655164</t>
  </si>
  <si>
    <t>31.31714624</t>
  </si>
  <si>
    <t>FRIENDS@U_S_0705CA_FRIENDS</t>
  </si>
  <si>
    <t>U_V_SG-SHANDAWEL_0432UP</t>
  </si>
  <si>
    <t>KHALIG</t>
  </si>
  <si>
    <t>K_NARGES-BLDS_2_10330-2_G</t>
  </si>
  <si>
    <t>25.81243776</t>
  </si>
  <si>
    <t>32.80674641</t>
  </si>
  <si>
    <t>01_V_QN-ELUQAB_3299UP</t>
  </si>
  <si>
    <t>30.78554006</t>
  </si>
  <si>
    <t>31.00546141</t>
  </si>
  <si>
    <t>U_V_ GH-AMN-TANTA_0704DE</t>
  </si>
  <si>
    <t xml:space="preserve"> 30.06654687 </t>
  </si>
  <si>
    <t xml:space="preserve"> 31.37719228 </t>
  </si>
  <si>
    <t>0715CA</t>
  </si>
  <si>
    <t>U_S_BS-NEW-BS6_4105UP</t>
  </si>
  <si>
    <t>SZ-GALALA-RD-5@U_S_0543RE_SZ-GALALA-RD-5</t>
  </si>
  <si>
    <t>U_O_AT-BOUQ-NB1_3561UP</t>
  </si>
  <si>
    <t>24.44244799</t>
  </si>
  <si>
    <t>32.88438281</t>
  </si>
  <si>
    <t>U_S_AS-BINBAN_3806UP</t>
  </si>
  <si>
    <t>U_S_GH-DOAKHLIYA_4019DE</t>
  </si>
  <si>
    <t>K_BORG-ARAB-RES_1_12034-1_S</t>
  </si>
  <si>
    <t>U_S_SG-GEHENA2_0601UP</t>
  </si>
  <si>
    <t xml:space="preserve"> 30.08406726 </t>
  </si>
  <si>
    <t xml:space="preserve"> 31.25812477 </t>
  </si>
  <si>
    <t>0430CA</t>
  </si>
  <si>
    <t>30.04468009</t>
  </si>
  <si>
    <t>31.29284047</t>
  </si>
  <si>
    <t>0936CA</t>
  </si>
  <si>
    <t>04419_O_0936CA_MANSHYT-NASER2@U_O_0936CA_MANSHYT-NASER2</t>
  </si>
  <si>
    <t>381_S_MN-TOWAH_0319UP</t>
  </si>
  <si>
    <t xml:space="preserve"> 30.07122478 </t>
  </si>
  <si>
    <t xml:space="preserve"> 31.20035296 </t>
  </si>
  <si>
    <t>0067CA</t>
  </si>
  <si>
    <t>U_S_0067CA_SAHAFEEN</t>
  </si>
  <si>
    <t>ASSAR-NABI@U_Z_0140CA_ASSAR-NABI</t>
  </si>
  <si>
    <t xml:space="preserve"> 29.97971704 </t>
  </si>
  <si>
    <t xml:space="preserve"> 31.36450057 </t>
  </si>
  <si>
    <t>0463CA</t>
  </si>
  <si>
    <t>U_L_0463CA_MARWAH</t>
  </si>
  <si>
    <t xml:space="preserve"> 26.26963366 </t>
  </si>
  <si>
    <t xml:space="preserve"> 31.90642948 </t>
  </si>
  <si>
    <t xml:space="preserve"> 31.23978090 </t>
  </si>
  <si>
    <t xml:space="preserve"> 29.97431564 </t>
  </si>
  <si>
    <t>GHOBRIAL-5</t>
  </si>
  <si>
    <t>L_S_GH-KFR-ESSAM_3130DE</t>
  </si>
  <si>
    <t>30.98056805</t>
  </si>
  <si>
    <t>31.172747</t>
  </si>
  <si>
    <t>1002DE</t>
  </si>
  <si>
    <t>U_S_GH-I-MHALASHP_1002DE</t>
  </si>
  <si>
    <t>30.61808125</t>
  </si>
  <si>
    <t>32.28796945</t>
  </si>
  <si>
    <t>0175SI</t>
  </si>
  <si>
    <t>ISMAILIA-UNV@U_S_0175SI_IS-ISMAILIA-UNIV</t>
  </si>
  <si>
    <t>30.13050889</t>
  </si>
  <si>
    <t>31.33690082</t>
  </si>
  <si>
    <t>ZAHRAA-ST2@U_S_3517CA_ZAHRAA-ST2</t>
  </si>
  <si>
    <t>L_I_BH-KOM-BERKA_0508DE</t>
  </si>
  <si>
    <t>L_S_QN-GML-ABDNSR_4670UP</t>
  </si>
  <si>
    <t>26.33121783</t>
  </si>
  <si>
    <t>31.89361778</t>
  </si>
  <si>
    <t>0069UP</t>
  </si>
  <si>
    <t>U_O_SG-GIRGA-STH_0069UP</t>
  </si>
  <si>
    <t>30.09066681</t>
  </si>
  <si>
    <t>31.37446391</t>
  </si>
  <si>
    <t>2787CA</t>
  </si>
  <si>
    <t>U_S_2787CA_M-MAXIM@U_S_2787CA_M-MAXIM</t>
  </si>
  <si>
    <t xml:space="preserve"> 29.17951215 </t>
  </si>
  <si>
    <t xml:space="preserve"> 30.94480119 </t>
  </si>
  <si>
    <t>BS-TAMA-FM</t>
  </si>
  <si>
    <t>24.08322588</t>
  </si>
  <si>
    <t>32.92296763</t>
  </si>
  <si>
    <t>0765UP</t>
  </si>
  <si>
    <t>01_G_AS-STH-GADEED_0765UP</t>
  </si>
  <si>
    <t>31.28379633</t>
  </si>
  <si>
    <t>30.0120309</t>
  </si>
  <si>
    <t>0217AL</t>
  </si>
  <si>
    <t>2191_O_MONTAZAH-WST_0217AL</t>
  </si>
  <si>
    <t>30.11370937</t>
  </si>
  <si>
    <t>31.29686411</t>
  </si>
  <si>
    <t>U_N_0296CA_KABLATE@U_N_0296CA_KABLATE</t>
  </si>
  <si>
    <t xml:space="preserve"> 29.99067849 </t>
  </si>
  <si>
    <t xml:space="preserve"> 31.24273873 </t>
  </si>
  <si>
    <t>EZBT-KHAIRALA1</t>
  </si>
  <si>
    <t>L_S_PS-CTY3_0777DE</t>
  </si>
  <si>
    <t>ASSAR-NABI2@U_V_4289CA_ASSAR-NABI2</t>
  </si>
  <si>
    <t>30.02040379</t>
  </si>
  <si>
    <t>31.730607</t>
  </si>
  <si>
    <t>4648CA</t>
  </si>
  <si>
    <t>U_S_4648CA_GOV-SQR-ENT@U_S_4648CA_GOV-SQR-ENT</t>
  </si>
  <si>
    <t>L_S_SHAMPLEON-ST_0791AL</t>
  </si>
  <si>
    <t>24.70602486</t>
  </si>
  <si>
    <t>35.0855725</t>
  </si>
  <si>
    <t>30.00869912</t>
  </si>
  <si>
    <t>31.53845529</t>
  </si>
  <si>
    <t>3637CA</t>
  </si>
  <si>
    <t>U_O_3637CA_NC-EMAAR@U_O_3637CA_NC-EMAAR</t>
  </si>
  <si>
    <t>29.98446263</t>
  </si>
  <si>
    <t>31.24143868</t>
  </si>
  <si>
    <t>4055CA</t>
  </si>
  <si>
    <t>U_O_4055CA_DAR-SALAM8@U_O_4055CA_DAR-SALAM8</t>
  </si>
  <si>
    <t>U_N_MF-TALA-CTY_0179DE</t>
  </si>
  <si>
    <t>L_S_DK-DELTA-UNIV_4109DE</t>
  </si>
  <si>
    <t>1331_O_SS-RAS-MOHAMED_0058SI</t>
  </si>
  <si>
    <t>MAADI2</t>
  </si>
  <si>
    <t>30.43350841</t>
  </si>
  <si>
    <t>31.25901467</t>
  </si>
  <si>
    <t>3738DE</t>
  </si>
  <si>
    <t>L-S-QL-KFR-ATALLH-3738DE</t>
  </si>
  <si>
    <t>U_O_BH-IDKU-NTH-NB1_0295DE</t>
  </si>
  <si>
    <t>MM-NEW-MTROH6@U_S_3111AL_MM-NEWMTROH6</t>
  </si>
  <si>
    <t>29.98091149</t>
  </si>
  <si>
    <t>31.14520142</t>
  </si>
  <si>
    <t>NAZLET-SEMMAN@U_S_3712CA_NAZLET-SEMMAN</t>
  </si>
  <si>
    <t>MATARYA@U_S_0045CA_MATARYA</t>
  </si>
  <si>
    <t>30.36087982</t>
  </si>
  <si>
    <t>31.37577639</t>
  </si>
  <si>
    <t>3047DE</t>
  </si>
  <si>
    <t>U_S_QL-MASHTOL-2_3047DE</t>
  </si>
  <si>
    <t xml:space="preserve"> 25.76916320 </t>
  </si>
  <si>
    <t>L_S_ESAWY_0359AL</t>
  </si>
  <si>
    <t xml:space="preserve"> 31.26706324 </t>
  </si>
  <si>
    <t xml:space="preserve"> 30.01330414 </t>
  </si>
  <si>
    <t>0474AL</t>
  </si>
  <si>
    <t>L_S_MANDARA-STH_0474AL</t>
  </si>
  <si>
    <t xml:space="preserve"> 26.14443305 </t>
  </si>
  <si>
    <t xml:space="preserve"> 32.15123693 </t>
  </si>
  <si>
    <t>QN-QNTR-NGHMDI</t>
  </si>
  <si>
    <t xml:space="preserve"> 29.96068450 </t>
  </si>
  <si>
    <t xml:space="preserve"> 31.10790302 </t>
  </si>
  <si>
    <t>HADAYA-AHRAM-9</t>
  </si>
  <si>
    <t>U_G_0244CA_10TH-IND1</t>
  </si>
  <si>
    <t>27.20451543</t>
  </si>
  <si>
    <t>33.84840854</t>
  </si>
  <si>
    <t>RS-THE-VIEW@U_G_0371RE_THE-VIEW</t>
  </si>
  <si>
    <t>1041_S_QL-SANDABIS_0699DE</t>
  </si>
  <si>
    <t>30.96960686</t>
  </si>
  <si>
    <t>31.06329376</t>
  </si>
  <si>
    <t>3622DE</t>
  </si>
  <si>
    <t>1261_D_GH-SIGAEIA_3622DE</t>
  </si>
  <si>
    <t xml:space="preserve"> 30.09880771 </t>
  </si>
  <si>
    <t xml:space="preserve"> 31.24375467 </t>
  </si>
  <si>
    <t>0435CA</t>
  </si>
  <si>
    <t>29.9904318</t>
  </si>
  <si>
    <t>31.03242536</t>
  </si>
  <si>
    <t>4554UP</t>
  </si>
  <si>
    <t>6OCT-PALMHILS7@U_S_4554UP_6OCT-PALMHILS7</t>
  </si>
  <si>
    <t>U_S_DK-MATARYA-CTR-NB1_0265DE</t>
  </si>
  <si>
    <t>1181_S_SK-MN-QMEH-EST_3189DE</t>
  </si>
  <si>
    <t>30.12520997</t>
  </si>
  <si>
    <t>31.12792738</t>
  </si>
  <si>
    <t>0B36CA</t>
  </si>
  <si>
    <t>U_S_0B36CA_OSIM4@U_S_0B36CA_OSIM4</t>
  </si>
  <si>
    <t>2101_S_AT-BADARI3 _4446UP</t>
  </si>
  <si>
    <t>0751_V_SS-SOFITEL_0028SI</t>
  </si>
  <si>
    <t>30.09787727</t>
  </si>
  <si>
    <t>31.21029805</t>
  </si>
  <si>
    <t>U_N_0546CA_HELALY@U_N_0546CA_HELALY</t>
  </si>
  <si>
    <t>L_S_IZ-TALATIN-4_0687AL</t>
  </si>
  <si>
    <t>31.23501461</t>
  </si>
  <si>
    <t>29.99283225</t>
  </si>
  <si>
    <t>2655AL</t>
  </si>
  <si>
    <t>U_O_M-SYOF-4_2655AL</t>
  </si>
  <si>
    <t xml:space="preserve"> 29.98037220 </t>
  </si>
  <si>
    <t xml:space="preserve"> 31.25677671 </t>
  </si>
  <si>
    <t>0283CA</t>
  </si>
  <si>
    <t>L_O_SG-NAWAWRA_3122UP</t>
  </si>
  <si>
    <t xml:space="preserve"> 31.12055515 </t>
  </si>
  <si>
    <t xml:space="preserve"> 29.78391806 </t>
  </si>
  <si>
    <t xml:space="preserve"> 25.21721641 </t>
  </si>
  <si>
    <t>U_S_SK-SHEBIN-MN-RD_0425DE</t>
  </si>
  <si>
    <t>30.82917325</t>
  </si>
  <si>
    <t>29.20656836</t>
  </si>
  <si>
    <t>MM-NESMA@U_G_0932AL_MM-NESMA</t>
  </si>
  <si>
    <t>U_S_4760CA_SERGANY-SHAMS@U_S_4760CA_SERGANY-SHAMS</t>
  </si>
  <si>
    <t xml:space="preserve"> 30.12713388 </t>
  </si>
  <si>
    <t xml:space="preserve"> 31.40289822 </t>
  </si>
  <si>
    <t>U_Z_0876CA_APT-Water-TANK</t>
  </si>
  <si>
    <t xml:space="preserve"> 27.53716579 </t>
  </si>
  <si>
    <t xml:space="preserve"> 30.83712730 </t>
  </si>
  <si>
    <t>28.70932602</t>
  </si>
  <si>
    <t>33.31979662</t>
  </si>
  <si>
    <t>0044SI</t>
  </si>
  <si>
    <t>SRAN_LG_S_SS-MR66-GYPSUM_0044SI</t>
  </si>
  <si>
    <t>29.06766882</t>
  </si>
  <si>
    <t>33.08834306</t>
  </si>
  <si>
    <t>0040SI</t>
  </si>
  <si>
    <t>2081_N_SS-ABU-ZENIMA _0040SI</t>
  </si>
  <si>
    <t>01_S_SG-MINSHAH1_0602UP</t>
  </si>
  <si>
    <t>29.91205347</t>
  </si>
  <si>
    <t>31.29608124</t>
  </si>
  <si>
    <t>4294CA</t>
  </si>
  <si>
    <t>MAASARA3@U_S_4294CA_MAASARA3</t>
  </si>
  <si>
    <t>30.25462045</t>
  </si>
  <si>
    <t>31.46676219</t>
  </si>
  <si>
    <t>4814CA</t>
  </si>
  <si>
    <t>U_O_4814CA_OBR-SHABAB5</t>
  </si>
  <si>
    <t>30.43984901</t>
  </si>
  <si>
    <t>30.9720364</t>
  </si>
  <si>
    <t>4324DE</t>
  </si>
  <si>
    <t>L_G_BH-UMB-BH_3926DE</t>
  </si>
  <si>
    <t xml:space="preserve"> 30.04724908 </t>
  </si>
  <si>
    <t>30.09467886</t>
  </si>
  <si>
    <t>31.20534424</t>
  </si>
  <si>
    <t>U_S_3027CA_KAWMYA-ARABYA1@U_S_3027CA_KAWMYA-ARABYA1</t>
  </si>
  <si>
    <t>L_S_AS-ASWAN-AKAAD_4178UP</t>
  </si>
  <si>
    <t>30.05456651</t>
  </si>
  <si>
    <t>30.92969053</t>
  </si>
  <si>
    <t>2015UP</t>
  </si>
  <si>
    <t>01069_S_2015UP_M-NGAR-GRN-BLT</t>
  </si>
  <si>
    <t xml:space="preserve"> 26.07695097 </t>
  </si>
  <si>
    <t xml:space="preserve"> 32.14689506 </t>
  </si>
  <si>
    <t>3371UP</t>
  </si>
  <si>
    <t>SRAN_LWG_O_NAGDA-BAB-SHARK_0400AL</t>
  </si>
  <si>
    <t xml:space="preserve"> 30.00054214 </t>
  </si>
  <si>
    <t xml:space="preserve"> 31.26804444 </t>
  </si>
  <si>
    <t>0303CA</t>
  </si>
  <si>
    <t>U_Z_0303CA_IMAM-SHAFAI</t>
  </si>
  <si>
    <t>31.08418027</t>
  </si>
  <si>
    <t>29.73955186</t>
  </si>
  <si>
    <t>6OCT-ENT3@U_S_0994AL_6OCT-ENT3</t>
  </si>
  <si>
    <t>ABADEER-DEAR@U_Z_3268CA_ABADEER-DEAR</t>
  </si>
  <si>
    <t>30.04606697</t>
  </si>
  <si>
    <t>31.3262834</t>
  </si>
  <si>
    <t>EL_ARABI@U_G_0377CA_EL-ARABI</t>
  </si>
  <si>
    <t>K_RS-CNT-ABU-SMA_2_11928-2_S</t>
  </si>
  <si>
    <t>MM-ENT@U_J_0506AL_3P-MM-ENT</t>
  </si>
  <si>
    <t>1091_S_SK-ABUHMAD-STH_0303DE</t>
  </si>
  <si>
    <t xml:space="preserve"> 31.24747388 </t>
  </si>
  <si>
    <t xml:space="preserve"> 29.96714321 </t>
  </si>
  <si>
    <t>L_S_AS-ASWAN-KHZAN_3439UP</t>
  </si>
  <si>
    <t>SRAN_LWG_S_GH-HASAN-ARBEN_4430DE</t>
  </si>
  <si>
    <t>SRAN_LWG_S_DM-AGRI-ENT_0879DE</t>
  </si>
  <si>
    <t>SRAN_LWG_S_SS-SFITEL-TABA_0216SI</t>
  </si>
  <si>
    <t xml:space="preserve"> 30.07433922 </t>
  </si>
  <si>
    <t xml:space="preserve"> 31.34441833 </t>
  </si>
  <si>
    <t>1364CA</t>
  </si>
  <si>
    <t>I-CTY-STRS-A5</t>
  </si>
  <si>
    <t>L_G_BH-MNSHYT-KHYT_0658DE</t>
  </si>
  <si>
    <t>U_O_QL-BENHA10_3933DE</t>
  </si>
  <si>
    <t xml:space="preserve"> 30.05388922 </t>
  </si>
  <si>
    <t xml:space="preserve"> 31.21395236 </t>
  </si>
  <si>
    <t xml:space="preserve"> 30.75177265 </t>
  </si>
  <si>
    <t xml:space="preserve"> 30.63184377 </t>
  </si>
  <si>
    <t>0921_S_QL-BENHA-AGRIC_4331DE</t>
  </si>
  <si>
    <t>L_S_AS-IDFU-WST_4362UP</t>
  </si>
  <si>
    <t xml:space="preserve"> 29.04925733 </t>
  </si>
  <si>
    <t xml:space="preserve"> 31.12359882 </t>
  </si>
  <si>
    <t>BS-NAHDA-UNV</t>
  </si>
  <si>
    <t>BVRLY-WADY-VLG@U_V_0474UP_BVRLY-WADY-VLG</t>
  </si>
  <si>
    <t xml:space="preserve"> 30.83736937 </t>
  </si>
  <si>
    <t xml:space="preserve"> 28.37222009 </t>
  </si>
  <si>
    <t>0643AL</t>
  </si>
  <si>
    <t>MM-KHLDA-ALMN</t>
  </si>
  <si>
    <t>31.23310041</t>
  </si>
  <si>
    <t>32.22448196</t>
  </si>
  <si>
    <t>0562DE</t>
  </si>
  <si>
    <t>30.45795007</t>
  </si>
  <si>
    <t>31.6934859</t>
  </si>
  <si>
    <t>2041DE</t>
  </si>
  <si>
    <t>U_S_SK-M-MSR-PYRMD_2041DE</t>
  </si>
  <si>
    <t>L_S_MN-NEW-MINYA-5_4206UP</t>
  </si>
  <si>
    <t>2191_D_SK-NAKHAS_3467DE</t>
  </si>
  <si>
    <t>RIYAD@U_S_0064CA_RIYAD</t>
  </si>
  <si>
    <t>U_S_QL-NEW-BANHA_3160DE</t>
  </si>
  <si>
    <t>U_S_QL-MUSHTAHER_0703DE</t>
  </si>
  <si>
    <t>3,333,285</t>
  </si>
  <si>
    <t>330,514</t>
  </si>
  <si>
    <t>SHOUBRA EL BALAD</t>
  </si>
  <si>
    <t>U_S_3370UP_GZ-BALIDA</t>
  </si>
  <si>
    <t>U_S_BS-EZBT-FENT-NB1_0978UP</t>
  </si>
  <si>
    <t>30.2402739</t>
  </si>
  <si>
    <t>31.76156505</t>
  </si>
  <si>
    <t>RAMADAN-FCT-2@U_S_4127CA_RAMADAN-FCT-2</t>
  </si>
  <si>
    <t>6OCT-11TH-RSD@U_S_0733UP_6OCT-11TH-RSD</t>
  </si>
  <si>
    <t>BADR-IND-3@U_G_3579CA_BADR-IND-3</t>
  </si>
  <si>
    <t>HADABET-MOKATAM@U_Z_0473CA_HADABET-MOKTAM</t>
  </si>
  <si>
    <t>MARG-RNG-RD@U_V_4784CA_MARG-RNG-RD</t>
  </si>
  <si>
    <t>31.12061033</t>
  </si>
  <si>
    <t>33.80580263</t>
  </si>
  <si>
    <t>0397SI</t>
  </si>
  <si>
    <t>1421_S_NS-ARISH2_0397SI</t>
  </si>
  <si>
    <t>U_H_MN-MANSAFIS_0252UP</t>
  </si>
  <si>
    <t>SRAN_LWG_S_SK-BELBES-02_4356DE</t>
  </si>
  <si>
    <t>SRAN_LWG_S_DK-DIKRNS-MDLE_4540DE</t>
  </si>
  <si>
    <t>IMBABA-10@U_Z_3518CA_IMBABA-10</t>
  </si>
  <si>
    <t>28.4799179</t>
  </si>
  <si>
    <t>30.7346399</t>
  </si>
  <si>
    <t>0329UP</t>
  </si>
  <si>
    <t>61_S_MN-EBSHAK_0329UP</t>
  </si>
  <si>
    <t>U_S_3029CA_HELWN-CMNT-FCT@U_S_3029CA_HELWN-CMNT-FCT</t>
  </si>
  <si>
    <t>31.07893594</t>
  </si>
  <si>
    <t>31.29730261</t>
  </si>
  <si>
    <t>3514DE</t>
  </si>
  <si>
    <t>U_S_DK-KFR-GHENINA_3514DE</t>
  </si>
  <si>
    <t>U_S_3969CA_MARG-5@U_S_3969CA_MARG-5</t>
  </si>
  <si>
    <t>L_C_DK-MANZLA-PS_3558DE</t>
  </si>
  <si>
    <t xml:space="preserve"> 29.98788155 </t>
  </si>
  <si>
    <t xml:space="preserve"> 31.24950427 </t>
  </si>
  <si>
    <t>U_S_0580CA_BASATINE-NTH</t>
  </si>
  <si>
    <t>U_OO_MN-MAGHAGHA-CTY_0082UP</t>
  </si>
  <si>
    <t>30.16767486</t>
  </si>
  <si>
    <t>31.31518796</t>
  </si>
  <si>
    <t>3825CA</t>
  </si>
  <si>
    <t>KHOSSOUS-4@U_S_3825CA_KHOSSOUS-4</t>
  </si>
  <si>
    <t xml:space="preserve"> 26.39436885 </t>
  </si>
  <si>
    <t xml:space="preserve"> 31.82209142 </t>
  </si>
  <si>
    <t>0453UP</t>
  </si>
  <si>
    <t>SG-AWLAD-HAMZA</t>
  </si>
  <si>
    <t>U_S_MN-ASHROUBA-NB1_0327UP</t>
  </si>
  <si>
    <t>1250_S_0345CA_GAMEAH</t>
  </si>
  <si>
    <t>0591_S_SK-AZIZYA_3304DE</t>
  </si>
  <si>
    <t>L_G_SK-SAHAFA_3825DE</t>
  </si>
  <si>
    <t>L_O_QN-MAKHZAN_3333UP</t>
  </si>
  <si>
    <t>U_N_BIBLIOTHECA-AL_0347AL</t>
  </si>
  <si>
    <t>U_S_QL-TUKH-WST_0838DE</t>
  </si>
  <si>
    <t>30.00307672</t>
  </si>
  <si>
    <t>31.42281312</t>
  </si>
  <si>
    <t>NC-DST1-STH@U_S_3723CA_NC-DST1-STH</t>
  </si>
  <si>
    <t xml:space="preserve"> 31.03069297 </t>
  </si>
  <si>
    <t xml:space="preserve"> 31.37866089 </t>
  </si>
  <si>
    <t>0060DE</t>
  </si>
  <si>
    <t>U_A_DK-MANSURAH3_0060DE</t>
  </si>
  <si>
    <t>L_S_SG-QAW-GHARB_3314UP</t>
  </si>
  <si>
    <t>L_O_BS-GEZEIRA-NB1_0288UP</t>
  </si>
  <si>
    <t>30.14124317</t>
  </si>
  <si>
    <t>31.2372941</t>
  </si>
  <si>
    <t>3695CA</t>
  </si>
  <si>
    <t>U_S_3695CA_MINTAY-3@U_S_3695CA_MINTAY-3</t>
  </si>
  <si>
    <t xml:space="preserve"> 29.96526479 </t>
  </si>
  <si>
    <t xml:space="preserve"> 31.10081161 </t>
  </si>
  <si>
    <t>U_S_4145UP_HADYA-AHRAM-16</t>
  </si>
  <si>
    <t>U_S_BS-BANI-SLIMAN_0973UP</t>
  </si>
  <si>
    <t xml:space="preserve"> 30.07857777 </t>
  </si>
  <si>
    <t xml:space="preserve"> 31.01579678 </t>
  </si>
  <si>
    <t>1534CA</t>
  </si>
  <si>
    <t>U_S_1534CA_I-EGX-SM-VLG</t>
  </si>
  <si>
    <t>SRAN_LWG_S_DK-MANSOURA-TERA_0168DE</t>
  </si>
  <si>
    <t xml:space="preserve"> 29.95312596 </t>
  </si>
  <si>
    <t>K_TORA-GAIL_3_11624-3_V</t>
  </si>
  <si>
    <t xml:space="preserve"> 31.26970785 </t>
  </si>
  <si>
    <t xml:space="preserve"> 29.98919091 </t>
  </si>
  <si>
    <t>6OCT_WST@U_O_0136AL_6OCT-WST</t>
  </si>
  <si>
    <t>31.01094457</t>
  </si>
  <si>
    <t>31.75912805</t>
  </si>
  <si>
    <t>3942DE</t>
  </si>
  <si>
    <t>03435_D_0301RE_SUEZ-TUNNEL-RD</t>
  </si>
  <si>
    <t>BAHTIM-NTH@U_S_0950CA_BAHTIM-NTH</t>
  </si>
  <si>
    <t>L_S_MN-ABU-HELAL_0314UP</t>
  </si>
  <si>
    <t xml:space="preserve"> 29.41098710 </t>
  </si>
  <si>
    <t xml:space="preserve"> 30.63263684 </t>
  </si>
  <si>
    <t>FM-KAHK</t>
  </si>
  <si>
    <t xml:space="preserve"> 30.05081308 </t>
  </si>
  <si>
    <t xml:space="preserve"> 31.34767241 </t>
  </si>
  <si>
    <t>0053CA</t>
  </si>
  <si>
    <t>U_S_0053CA_NASR2</t>
  </si>
  <si>
    <t xml:space="preserve"> 31.25824204 </t>
  </si>
  <si>
    <t xml:space="preserve"> 30.51762317 </t>
  </si>
  <si>
    <t>3300DE</t>
  </si>
  <si>
    <t>30.08510845</t>
  </si>
  <si>
    <t>31.64199158</t>
  </si>
  <si>
    <t>MADINATY-9@U_G_3650CA_MADINATY-9</t>
  </si>
  <si>
    <t>30.54492231</t>
  </si>
  <si>
    <t>31.09142619</t>
  </si>
  <si>
    <t>0499DE</t>
  </si>
  <si>
    <t>U_V_MF-TAHA-SHOBRA_0499DE</t>
  </si>
  <si>
    <t>2751_S_AS-SOHIL-WEST_C1_4013UP</t>
  </si>
  <si>
    <t>1061_S_AT-MANKABAD_0994UP</t>
  </si>
  <si>
    <t>MNSHYT-BAKARI5</t>
  </si>
  <si>
    <t>SRAN_LWG_S_BS-ORABI-ST_0970UP</t>
  </si>
  <si>
    <t xml:space="preserve"> 30.03627789 </t>
  </si>
  <si>
    <t xml:space="preserve"> 31.24340696 </t>
  </si>
  <si>
    <t>0927CA</t>
  </si>
  <si>
    <t>31.12589242</t>
  </si>
  <si>
    <t>33.73263902</t>
  </si>
  <si>
    <t>0103SI</t>
  </si>
  <si>
    <t>01_S_NS-NAKHIL_0103SI</t>
  </si>
  <si>
    <t>0941_G_AT-RIFA_3327UP</t>
  </si>
  <si>
    <t>03668_S_0366RE_RS-ZOSAR-RSRT</t>
  </si>
  <si>
    <t>31.1118306</t>
  </si>
  <si>
    <t>30.94830388</t>
  </si>
  <si>
    <t>SRAN_LWG_S_KS-KFR-ZAWIYAH_0130DE</t>
  </si>
  <si>
    <t>31.21354582</t>
  </si>
  <si>
    <t>30.37952174</t>
  </si>
  <si>
    <t>0819DE</t>
  </si>
  <si>
    <t>U_S_BH-BESENTWAY2_0819DE</t>
  </si>
  <si>
    <t>U_S_SS-RTZ-CARLTON_0517SI</t>
  </si>
  <si>
    <t xml:space="preserve"> 31.13463119 </t>
  </si>
  <si>
    <t xml:space="preserve"> 30.12591537 </t>
  </si>
  <si>
    <t>K_BH-KFDW-1_20669_1</t>
  </si>
  <si>
    <t>30.91727779</t>
  </si>
  <si>
    <t>30.29983143</t>
  </si>
  <si>
    <t>4368DE</t>
  </si>
  <si>
    <t>L_S_BH-HAWSH-ISA-3_4368DE</t>
  </si>
  <si>
    <t>02920_S_0951CA_GABAL-ASFAR</t>
  </si>
  <si>
    <t>U_M_571DE_OBRDST1-NBOUR8</t>
  </si>
  <si>
    <t xml:space="preserve"> 30.08056773 </t>
  </si>
  <si>
    <t xml:space="preserve"> 31.23123376 </t>
  </si>
  <si>
    <t>3927CA</t>
  </si>
  <si>
    <t>KOBANEYA2</t>
  </si>
  <si>
    <t>399_W_0625CA_3P-GUC</t>
  </si>
  <si>
    <t>2201_S_SK-BAHTIT_3436DE</t>
  </si>
  <si>
    <t>U_S_PS-PORT-SAID3-NB2_0088DE</t>
  </si>
  <si>
    <t>30.97700814</t>
  </si>
  <si>
    <t>30.86590283</t>
  </si>
  <si>
    <t>4163DE</t>
  </si>
  <si>
    <t>U_S_GH-NAGRIG_4163DE</t>
  </si>
  <si>
    <t>29.08439888</t>
  </si>
  <si>
    <t>31.10153395</t>
  </si>
  <si>
    <t>U_V_BS-ROADS_0586UP</t>
  </si>
  <si>
    <t>U_O_AT-MNFLUT-EST2_4397UP</t>
  </si>
  <si>
    <t>U_S_GH-SMANUD-NTH2_4484DE</t>
  </si>
  <si>
    <t>30.07239589</t>
  </si>
  <si>
    <t>31.24417993</t>
  </si>
  <si>
    <t>1093CA</t>
  </si>
  <si>
    <t>I-MASRRA@U_S_1093CA_I-MASRRA</t>
  </si>
  <si>
    <t>02890_S_3088DE_QL-GAAFRA</t>
  </si>
  <si>
    <t xml:space="preserve"> 31.26573663 </t>
  </si>
  <si>
    <t xml:space="preserve"> 30.00208208 </t>
  </si>
  <si>
    <t>0419AL</t>
  </si>
  <si>
    <t>U_S_ST-45-ALEX_0419AL</t>
  </si>
  <si>
    <t>U_G_SK-AZIZYA-NB2_3304DE</t>
  </si>
  <si>
    <t>U_S_KS-QIBRIT_3546DE</t>
  </si>
  <si>
    <t>29.99970385</t>
  </si>
  <si>
    <t>31.13938929</t>
  </si>
  <si>
    <t>4274CA</t>
  </si>
  <si>
    <t>SHISHINY-2@U_V_4274CA_SHISHINY-2</t>
  </si>
  <si>
    <t>0201_OO_NASR-4_0890AL</t>
  </si>
  <si>
    <t>U_S_MF-SANSAFT_3425DE</t>
  </si>
  <si>
    <t>U_S_RAS-TEEN-2_0677AL</t>
  </si>
  <si>
    <t>0401_S_SK-ZAGAZIG-19_3599DE</t>
  </si>
  <si>
    <t>31.11701518</t>
  </si>
  <si>
    <t>30.9352124</t>
  </si>
  <si>
    <t>1100DE</t>
  </si>
  <si>
    <t>OO_U_S_KS-I-COCACOLA_1100DE</t>
  </si>
  <si>
    <t>30.09995436</t>
  </si>
  <si>
    <t>31.2854162</t>
  </si>
  <si>
    <t>U_N_0644CA_MAHTET-NASSER@U_N_0644CA_MAHTET-NASSER</t>
  </si>
  <si>
    <t>U_S_3396UP_GZ-SAUDYAH@U_S_3396UP_GZ-SAUDYAH</t>
  </si>
  <si>
    <t>04273_O_0436SI_NS-BLUE-BEACH@U_O_0436SI_NS-BLUE-BEACH</t>
  </si>
  <si>
    <t>26.57947449</t>
  </si>
  <si>
    <t>31.6941339</t>
  </si>
  <si>
    <t>4655UP</t>
  </si>
  <si>
    <t>L_S_SG-GMHRIA-NTH_4655UP</t>
  </si>
  <si>
    <t>U_S_TIMA-STH_3049UP</t>
  </si>
  <si>
    <t xml:space="preserve"> 31.25145369 </t>
  </si>
  <si>
    <t xml:space="preserve"> 29.97604227 </t>
  </si>
  <si>
    <t>L_S_CLASSIC_0467AL</t>
  </si>
  <si>
    <t>30.15527082</t>
  </si>
  <si>
    <t>31.35510096</t>
  </si>
  <si>
    <t>4250CA</t>
  </si>
  <si>
    <t>U_S_4250CA_MARG-EST-2@U_S_4250CA_MARG-EST-2</t>
  </si>
  <si>
    <t>L_S_SK-DAHMASHA_3420DE</t>
  </si>
  <si>
    <t>U_S_0598CA_ARAB-GHONEIM@U_S_0598CA_ARAB-GHONEIM</t>
  </si>
  <si>
    <t>L_S_GH-BASYUN_0263DE</t>
  </si>
  <si>
    <t>U_O_0502RE_RS-HUR-BENOUK@U_O_0502RE_RS-HUR-BENOUK</t>
  </si>
  <si>
    <t xml:space="preserve"> 30.24043076 </t>
  </si>
  <si>
    <t xml:space="preserve"> 32.50771675 </t>
  </si>
  <si>
    <t>0661_D_PS-KHADIGA_3413DE</t>
  </si>
  <si>
    <t>30.99865369</t>
  </si>
  <si>
    <t>28.64900102</t>
  </si>
  <si>
    <t>0564AL</t>
  </si>
  <si>
    <t>MM-HACIENDA@U_C_0564AL_3P-MM-HACIENDA</t>
  </si>
  <si>
    <t xml:space="preserve"> 30.28331035 </t>
  </si>
  <si>
    <t xml:space="preserve"> 30.60162631 </t>
  </si>
  <si>
    <t>0085DE</t>
  </si>
  <si>
    <t>30.99138587</t>
  </si>
  <si>
    <t>30.53453174</t>
  </si>
  <si>
    <t>4053DE</t>
  </si>
  <si>
    <t>L_G_BH-TRABNYA_4053DE</t>
  </si>
  <si>
    <t>RS-AZ-ZAFARANA@U_O_0041RE_RS-AZZAFARANAH</t>
  </si>
  <si>
    <t>1601_S_SK-KFR-ASHRAF_0121DE</t>
  </si>
  <si>
    <t xml:space="preserve"> 30.16503402 </t>
  </si>
  <si>
    <t xml:space="preserve"> 31.29517238 </t>
  </si>
  <si>
    <t>K_MOSTORD-RD_1_12052-1_V</t>
  </si>
  <si>
    <t>U_O_4368CA_EGY-MUSEUM</t>
  </si>
  <si>
    <t xml:space="preserve"> 30.97823800 </t>
  </si>
  <si>
    <t xml:space="preserve"> 28.75806500 </t>
  </si>
  <si>
    <t>2A05AL</t>
  </si>
  <si>
    <t>U_S_2A05AL_MM-M-MRS-BCH</t>
  </si>
  <si>
    <t xml:space="preserve"> 27.21804972 </t>
  </si>
  <si>
    <t xml:space="preserve"> 33.83460609 </t>
  </si>
  <si>
    <t>U_S_0198RE_RS-ABO-ABS-HUR</t>
  </si>
  <si>
    <t xml:space="preserve"> 30.14801513 </t>
  </si>
  <si>
    <t xml:space="preserve"> 31.39279266 </t>
  </si>
  <si>
    <t>U_S_3201CA_AZIZIYAH@U_S_3201CA_AZIZIYAH</t>
  </si>
  <si>
    <t xml:space="preserve"> 30.02990883 </t>
  </si>
  <si>
    <t xml:space="preserve"> 31.26109478 </t>
  </si>
  <si>
    <t>0786CA</t>
  </si>
  <si>
    <t>QALA-MOHMD-ALI</t>
  </si>
  <si>
    <t xml:space="preserve"> 30.15405546 </t>
  </si>
  <si>
    <t xml:space="preserve"> 31.28424208 </t>
  </si>
  <si>
    <t>U_S_0950CA_BAHTIM-NTH</t>
  </si>
  <si>
    <t>L_G_GH-TANTA-HW2_0735DE</t>
  </si>
  <si>
    <t>30.04093937</t>
  </si>
  <si>
    <t>31.21374921</t>
  </si>
  <si>
    <t>ABOUL-FETOUH@U_S_0226CA_ABOUL-FETOUH</t>
  </si>
  <si>
    <t>31.43912557</t>
  </si>
  <si>
    <t>31.79987143</t>
  </si>
  <si>
    <t>0024DE</t>
  </si>
  <si>
    <t>SRAN_LWG_S_DM-DUMYAT5_0024DE</t>
  </si>
  <si>
    <t>U_G_BH-SHALTOT-NR_4069DE</t>
  </si>
  <si>
    <t>SRAN_LW_S_BS-GEZEIRA_0288UP</t>
  </si>
  <si>
    <t>31.20759349</t>
  </si>
  <si>
    <t>29.93542399</t>
  </si>
  <si>
    <t>2735AL</t>
  </si>
  <si>
    <t>L_S_M-ZAKI-2_2735AL</t>
  </si>
  <si>
    <t>L_S_SG-ARBA-MDFONA_3289UP</t>
  </si>
  <si>
    <t xml:space="preserve"> 25.20043058 </t>
  </si>
  <si>
    <t xml:space="preserve"> 34.80988469 </t>
  </si>
  <si>
    <t>0417RE</t>
  </si>
  <si>
    <t>MISR-GEDIDA3@U_S_4940CA_MISR-GEDIDA3</t>
  </si>
  <si>
    <t xml:space="preserve"> 31.20565240 </t>
  </si>
  <si>
    <t xml:space="preserve"> 29.96521709 </t>
  </si>
  <si>
    <t>31.43170067</t>
  </si>
  <si>
    <t>31.67543409</t>
  </si>
  <si>
    <t>3480DE</t>
  </si>
  <si>
    <t>L_S_DM-NEW-DUMYAT-7_3480DE</t>
  </si>
  <si>
    <t>30.37198834</t>
  </si>
  <si>
    <t>31.61975982</t>
  </si>
  <si>
    <t>2051DE</t>
  </si>
  <si>
    <t>1821_S_SK-M-SAFA-PACK_2051DE</t>
  </si>
  <si>
    <t>KING-MARYUT@U_S_0198AL_KING-MARYUT</t>
  </si>
  <si>
    <t>30.00828087</t>
  </si>
  <si>
    <t>31.46224037</t>
  </si>
  <si>
    <t>4040CA</t>
  </si>
  <si>
    <t>U_S_4040CA_NC-NARGES4@U_S_4040CA_NC-NARGES4</t>
  </si>
  <si>
    <t xml:space="preserve"> 31.31377858 </t>
  </si>
  <si>
    <t xml:space="preserve"> 27.28952825 </t>
  </si>
  <si>
    <t>KAMARSENAI</t>
  </si>
  <si>
    <t xml:space="preserve"> 30.92358205 </t>
  </si>
  <si>
    <t xml:space="preserve"> 31.38312897 </t>
  </si>
  <si>
    <t>0426DE</t>
  </si>
  <si>
    <t>L_S_MN-ZOGROFIA_0690UP</t>
  </si>
  <si>
    <t>30.28782955</t>
  </si>
  <si>
    <t>31.74864729</t>
  </si>
  <si>
    <t>10TH-RSD2@U_S_0242CA_10TH-RSD2</t>
  </si>
  <si>
    <t xml:space="preserve"> 29.94335786 </t>
  </si>
  <si>
    <t xml:space="preserve"> 31.28740472 </t>
  </si>
  <si>
    <t>3559CA</t>
  </si>
  <si>
    <t xml:space="preserve"> 30.47068787 </t>
  </si>
  <si>
    <t xml:space="preserve"> 32.26462575 </t>
  </si>
  <si>
    <t>0025SI</t>
  </si>
  <si>
    <t>IS-ARMY-SEIF</t>
  </si>
  <si>
    <t>FM-MOTKBLWATN@U_S_4425UP_FM-MOTKBLWATN</t>
  </si>
  <si>
    <t>22.57943972</t>
  </si>
  <si>
    <t>28.42180516</t>
  </si>
  <si>
    <t>3643UP</t>
  </si>
  <si>
    <t>1_G_WG-SHRK-OWY-2-BR_3643UP</t>
  </si>
  <si>
    <t xml:space="preserve"> 31.23796119 </t>
  </si>
  <si>
    <t xml:space="preserve"> 29.96373247 </t>
  </si>
  <si>
    <t>0008AL</t>
  </si>
  <si>
    <t>L_N_GILEEM1_0008AL</t>
  </si>
  <si>
    <t>31.21412388</t>
  </si>
  <si>
    <t>29.92273883</t>
  </si>
  <si>
    <t>2691AL</t>
  </si>
  <si>
    <t>0621_S_M-PS-ST-1_2691AL</t>
  </si>
  <si>
    <t xml:space="preserve"> 30.91443413 </t>
  </si>
  <si>
    <t xml:space="preserve"> 31.46749485 </t>
  </si>
  <si>
    <t>3138DE</t>
  </si>
  <si>
    <t>DK-ZAHAYRA</t>
  </si>
  <si>
    <t xml:space="preserve"> 29.96434627 </t>
  </si>
  <si>
    <t xml:space="preserve"> 31.09407323 </t>
  </si>
  <si>
    <t>U_S_0424UP_HADAYAA-AHRAM2</t>
  </si>
  <si>
    <t>L_S_HOMYAT-TRAIN_0405AL</t>
  </si>
  <si>
    <t>30.43608438</t>
  </si>
  <si>
    <t>31.11977617</t>
  </si>
  <si>
    <t>3786DE</t>
  </si>
  <si>
    <t>U_S_MF-MESHIRAF_NB2_3786DE</t>
  </si>
  <si>
    <t>31.11560453</t>
  </si>
  <si>
    <t>30.94230945</t>
  </si>
  <si>
    <t>OO_U_S_KS-DUSTOUR-ST-NB1_0994DE</t>
  </si>
  <si>
    <t>766_I_0237UP_KORDY</t>
  </si>
  <si>
    <t>30.06173596</t>
  </si>
  <si>
    <t>31.51824795</t>
  </si>
  <si>
    <t>4363CA</t>
  </si>
  <si>
    <t>REHAB-G24@U_G_4363CA_REHAB-G24</t>
  </si>
  <si>
    <t>SRAN_LWG_V_GH-TANTA-HEKMA_3034DE</t>
  </si>
  <si>
    <t>31.20458752</t>
  </si>
  <si>
    <t>29.93716801</t>
  </si>
  <si>
    <t>0747AL</t>
  </si>
  <si>
    <t>U_O_HADRA-2_0747AL</t>
  </si>
  <si>
    <t>U_OO_AT-TAMLEKBHRY_4308UP</t>
  </si>
  <si>
    <t>L_G_MF-SANGALF_3185DE</t>
  </si>
  <si>
    <t xml:space="preserve"> 30.09458228 </t>
  </si>
  <si>
    <t xml:space="preserve"> 31.31577540 </t>
  </si>
  <si>
    <t>1568CA</t>
  </si>
  <si>
    <t>30.0678357</t>
  </si>
  <si>
    <t>31.19993716</t>
  </si>
  <si>
    <t>ORABI-ST2@U_S_4317CA_ORABI-ST2</t>
  </si>
  <si>
    <t>30.61412911</t>
  </si>
  <si>
    <t>32.27979823</t>
  </si>
  <si>
    <t>0524SI</t>
  </si>
  <si>
    <t>04084_S_0524SI_IS-ISMAILIA34</t>
  </si>
  <si>
    <t>31.39010807</t>
  </si>
  <si>
    <t>25.90423268</t>
  </si>
  <si>
    <t>3174AL</t>
  </si>
  <si>
    <t>MM-HABATA-RD1@U_S_3174AL_MM-HABATA-RD1</t>
  </si>
  <si>
    <t xml:space="preserve"> 29.98059038 </t>
  </si>
  <si>
    <t>K_KONAYESAH-EAST_1_12061-1_S</t>
  </si>
  <si>
    <t>L_S_BH-INT-RD4_0782DE</t>
  </si>
  <si>
    <t xml:space="preserve"> 24.20442352 </t>
  </si>
  <si>
    <t xml:space="preserve"> 32.87548968 </t>
  </si>
  <si>
    <t>30.37657708</t>
  </si>
  <si>
    <t>31.3519062</t>
  </si>
  <si>
    <t>4049DE</t>
  </si>
  <si>
    <t>U_G_SK-NABTIT_4049DE</t>
  </si>
  <si>
    <t>BADRANE</t>
  </si>
  <si>
    <t>U_O_4294CA_MAASARA3</t>
  </si>
  <si>
    <t>29.4131104</t>
  </si>
  <si>
    <t>30.86611891</t>
  </si>
  <si>
    <t>03732_S_4107UP_FM-SINNURIS3</t>
  </si>
  <si>
    <t>28.49078161</t>
  </si>
  <si>
    <t>31.03427493</t>
  </si>
  <si>
    <t>3714UP</t>
  </si>
  <si>
    <t>1321_G_SHKH-FDL-GAP-2_3714UP</t>
  </si>
  <si>
    <t>U_S_3014CA_EZBT-WALDA@U_S_3014CA_EZBT-WALDA</t>
  </si>
  <si>
    <t>L_S_BS-BAHASHIN_0642UP</t>
  </si>
  <si>
    <t>04564_S_3396UP_GZ-SAUDYAH@U_S_3396UP_GZ-SAUDYAH</t>
  </si>
  <si>
    <t>U_S_DK-BISRAT_3152DE</t>
  </si>
  <si>
    <t>L_S_LABBAN_0026AL</t>
  </si>
  <si>
    <t xml:space="preserve"> 31.12929297 </t>
  </si>
  <si>
    <t xml:space="preserve"> 31.32414170 </t>
  </si>
  <si>
    <t>DARI-MARRIOT@U_Y_0852CA_DAARI-MARRIOUT</t>
  </si>
  <si>
    <t>27.25581353</t>
  </si>
  <si>
    <t>31.06014589</t>
  </si>
  <si>
    <t>3490UP</t>
  </si>
  <si>
    <t>U_S_AT-ELHASANI_3490UP</t>
  </si>
  <si>
    <t>L_C_MN-NZLET-EBEED_0334UP</t>
  </si>
  <si>
    <t>30.98143019</t>
  </si>
  <si>
    <t>28.74664602</t>
  </si>
  <si>
    <t>0977AL</t>
  </si>
  <si>
    <t>MM-MARASSI-13@U_S_0977AL_MM-MARASSI-13</t>
  </si>
  <si>
    <t>BASOS-ENT-2@U_V_3946CA_BASOS-ENT-2</t>
  </si>
  <si>
    <t xml:space="preserve"> 31.13298000 </t>
  </si>
  <si>
    <t xml:space="preserve"> 29.82295242 </t>
  </si>
  <si>
    <t>0740AL</t>
  </si>
  <si>
    <t>K_DEKHELA-6_1_11790-1_S</t>
  </si>
  <si>
    <t>ABU-KHEDR@U_O_3666CA_ABU-KHEDR</t>
  </si>
  <si>
    <t>SEKKA-WAYLEE</t>
  </si>
  <si>
    <t>U_S_0211CA_SELIME-1ER</t>
  </si>
  <si>
    <t xml:space="preserve"> 30.04599161 </t>
  </si>
  <si>
    <t xml:space="preserve"> 30.98504665 </t>
  </si>
  <si>
    <t>6OCT-ZAYED-13</t>
  </si>
  <si>
    <t>U_S_3073CA_MONSHAT-BKARI2</t>
  </si>
  <si>
    <t>U_S_SS-REGENCY_0498SI</t>
  </si>
  <si>
    <t xml:space="preserve"> 31.19758863 </t>
  </si>
  <si>
    <t xml:space="preserve"> 29.99569607 </t>
  </si>
  <si>
    <t>AL-RNG-RD2</t>
  </si>
  <si>
    <t>U_Z_3667CA_FERDOS-PH15</t>
  </si>
  <si>
    <t>U_O_4498CA_NW-CA-ANDALUS@U_O_4498CA_NW-CA-ANDALUS</t>
  </si>
  <si>
    <t>U_C_MN-NZLET-EBEED_0334UP</t>
  </si>
  <si>
    <t>30.78982344</t>
  </si>
  <si>
    <t>30.79638818</t>
  </si>
  <si>
    <t>U_S_GH-KFR-HASHAD_3664DE</t>
  </si>
  <si>
    <t xml:space="preserve"> 30.04074512 </t>
  </si>
  <si>
    <t xml:space="preserve"> 30.96368840 </t>
  </si>
  <si>
    <t>4112UP</t>
  </si>
  <si>
    <t>6OCT-ZAYED-19</t>
  </si>
  <si>
    <t>31.14466793</t>
  </si>
  <si>
    <t>29.8339787</t>
  </si>
  <si>
    <t>3025AL</t>
  </si>
  <si>
    <t>SEAGULL-DKHL@U_S_3025AL_SEAGULL-DKHL</t>
  </si>
  <si>
    <t>04106_G_4520CA_CHINA-NW-CPTL@U_S_4520CA_CHINA-NW-CPTL</t>
  </si>
  <si>
    <t>L_O_AT-EL-QUSIYA4_3916UP</t>
  </si>
  <si>
    <t>U_S_2169RE_RS-M-BREAKERS@U_S_2169RE_RS-M-BREAKERS</t>
  </si>
  <si>
    <t>29.2379547</t>
  </si>
  <si>
    <t>32.62718307</t>
  </si>
  <si>
    <t>0602RE</t>
  </si>
  <si>
    <t>04560_S_0602RE_RS-ORLANDO-2@U_S_0602RE_RS-ORLANDO-2</t>
  </si>
  <si>
    <t xml:space="preserve"> 26.30557061 </t>
  </si>
  <si>
    <t>L_H_SK-BISHA-AMER_0733DE</t>
  </si>
  <si>
    <t>04101_S_4314DE_QL-QALIUB-WST</t>
  </si>
  <si>
    <t>BITACH-ST</t>
  </si>
  <si>
    <t>KAFR-THORMOS@U_S_0490CA_KAFR-THOROMOS</t>
  </si>
  <si>
    <t>1861_S_SK-BLBES-SADON_3196DE</t>
  </si>
  <si>
    <t>U_S_MATAY-CITY_0521UP</t>
  </si>
  <si>
    <t>U_S_BH-HAWSH-ISA-3_4368DE</t>
  </si>
  <si>
    <t>U_S_MN-KOM-ALHASIL_3861UP</t>
  </si>
  <si>
    <t>30.70097203</t>
  </si>
  <si>
    <t>30.5210132</t>
  </si>
  <si>
    <t>3953DE</t>
  </si>
  <si>
    <t>U_S_BH-MAARKA_3953DE</t>
  </si>
  <si>
    <t>29.04468419</t>
  </si>
  <si>
    <t>31.10959333</t>
  </si>
  <si>
    <t>4042UP</t>
  </si>
  <si>
    <t>U_S_BS-NEW-BS5_4042UP</t>
  </si>
  <si>
    <t xml:space="preserve"> 30.82640691 </t>
  </si>
  <si>
    <t xml:space="preserve"> 28.98361318 </t>
  </si>
  <si>
    <t>2796AL</t>
  </si>
  <si>
    <t>MM-M-RES2</t>
  </si>
  <si>
    <t xml:space="preserve"> 30.08898492 </t>
  </si>
  <si>
    <t xml:space="preserve"> 31.18039147 </t>
  </si>
  <si>
    <t>BSHTEL-LAABA5</t>
  </si>
  <si>
    <t>31.11602101</t>
  </si>
  <si>
    <t>29.78683781</t>
  </si>
  <si>
    <t>HAI@U_S_0084AL_HAI</t>
  </si>
  <si>
    <t>29.96253166</t>
  </si>
  <si>
    <t>31.31048403</t>
  </si>
  <si>
    <t>4335CA</t>
  </si>
  <si>
    <t>SIAC-3@U_S_4335CA_SIAC-3</t>
  </si>
  <si>
    <t>L_S_SK-MUGAFIF_3820DE</t>
  </si>
  <si>
    <t>SRAN_LWG_S_SG-AKHMIM-1_4337UP</t>
  </si>
  <si>
    <t>U_S_3261CA_OSIM3@U_S_3261CA_OSIM3</t>
  </si>
  <si>
    <t>SRAN_LWG_S_GH-TANTA6_0103DE</t>
  </si>
  <si>
    <t>L_S_BS-KOM-A-KHALD_0866UP</t>
  </si>
  <si>
    <t>2051_S_SK-FAQUS-WST_3051DE</t>
  </si>
  <si>
    <t>24.10177787</t>
  </si>
  <si>
    <t>32.90658358</t>
  </si>
  <si>
    <t>0077UP</t>
  </si>
  <si>
    <t>01_OO_AS-NTH_0077UP</t>
  </si>
  <si>
    <t>U_V_EL KANAYES_0820DE</t>
  </si>
  <si>
    <t>U_S_AT-KOM-ANGSHA_3692UP</t>
  </si>
  <si>
    <t>SRAN_LWG_S_DM-DUMYAT-3-CA_0022DE</t>
  </si>
  <si>
    <t>L_S_GH-HAY-MASANEE_0715DE</t>
  </si>
  <si>
    <t xml:space="preserve"> 30.80475158 </t>
  </si>
  <si>
    <t xml:space="preserve"> 30.99418546 </t>
  </si>
  <si>
    <t>L_S_GH-TANTA1_0098DE</t>
  </si>
  <si>
    <t>U_O_4431CA_ANSAR-ST@U_O_4431CA_ANSAR-ST</t>
  </si>
  <si>
    <t>RS-LA-SIESTA-1</t>
  </si>
  <si>
    <t>L_O_SG-KHAMARLELH_0837UP</t>
  </si>
  <si>
    <t xml:space="preserve"> 30.17071817 </t>
  </si>
  <si>
    <t xml:space="preserve"> 31.43621432 </t>
  </si>
  <si>
    <t>K_NAHDA-WST_1_11562-1_S</t>
  </si>
  <si>
    <t>NEW-NASR16@U_O_4908CA_NEW-NASR16</t>
  </si>
  <si>
    <t>26.17030565</t>
  </si>
  <si>
    <t>32.73181072</t>
  </si>
  <si>
    <t>0632UP</t>
  </si>
  <si>
    <t>01_S_QN-LAST_0632UP</t>
  </si>
  <si>
    <t>31.11981149</t>
  </si>
  <si>
    <t>30.26561848</t>
  </si>
  <si>
    <t>0655DE</t>
  </si>
  <si>
    <t>U_S_BH-BERKT-GHTAS_0655DE</t>
  </si>
  <si>
    <t>30.11471821</t>
  </si>
  <si>
    <t>31.31138638</t>
  </si>
  <si>
    <t>BLACK-HORSE@U_S_0768CA_BLACK-HORSE</t>
  </si>
  <si>
    <t>30.17002659</t>
  </si>
  <si>
    <t>31.18527958</t>
  </si>
  <si>
    <t>03304_S_4251DE_QL-ABU-GHIT2</t>
  </si>
  <si>
    <t>28.50623744</t>
  </si>
  <si>
    <t>30.75361782</t>
  </si>
  <si>
    <t>3472UP</t>
  </si>
  <si>
    <t>U_S_MN-TAMBO_3472UP</t>
  </si>
  <si>
    <t>31.10664171</t>
  </si>
  <si>
    <t>29.78135918</t>
  </si>
  <si>
    <t>Agami Biatch-3@U_S_0697AL_AGAMI-BITACH-3</t>
  </si>
  <si>
    <t>SRAN_LWG_S_BS-NEW-BS2_0968UP</t>
  </si>
  <si>
    <t>U_S_0555CA_MARG-STH@U_S_0555CA_MARG-STH</t>
  </si>
  <si>
    <t>30.35682663</t>
  </si>
  <si>
    <t>30.81944406</t>
  </si>
  <si>
    <t>3121DE</t>
  </si>
  <si>
    <t>U_S_MF-KHATATBA-2-NB2_3121DE</t>
  </si>
  <si>
    <t>L_S_SK-ZAG-MABARA_3212DE</t>
  </si>
  <si>
    <t xml:space="preserve"> 29.26575700 </t>
  </si>
  <si>
    <t xml:space="preserve"> 30.84016000 </t>
  </si>
  <si>
    <t>3756UP</t>
  </si>
  <si>
    <t>30.13635832</t>
  </si>
  <si>
    <t>31.31031215</t>
  </si>
  <si>
    <t>U_S_0734CA_ARAB-HESN@U_S_0734CA_ARAB-HESN</t>
  </si>
  <si>
    <t>L_S_LU-GZRT-BAIRAT_4211UP</t>
  </si>
  <si>
    <t>28.08200683</t>
  </si>
  <si>
    <t>30.7239833</t>
  </si>
  <si>
    <t>0316UP</t>
  </si>
  <si>
    <t>U_S_MN-TALA-VLG_0316UP</t>
  </si>
  <si>
    <t>29.9846736</t>
  </si>
  <si>
    <t>30.98701174</t>
  </si>
  <si>
    <t>0933UP</t>
  </si>
  <si>
    <t>6OCT-RAMO-2@U_S_0933UP_6OCT-RAMO-2</t>
  </si>
  <si>
    <t>2181_O_AS-MNT3_4378UP</t>
  </si>
  <si>
    <t>30.17310475</t>
  </si>
  <si>
    <t>31.59345216</t>
  </si>
  <si>
    <t>4321CA</t>
  </si>
  <si>
    <t>U_S_4321CA_SHOROK-ENT@U_S_4321CA_SHOROK-ENT</t>
  </si>
  <si>
    <t>30.03204564</t>
  </si>
  <si>
    <t>31.23796521</t>
  </si>
  <si>
    <t>01045_S_0651CA_MS-SHIKH-ALI-YUSF</t>
  </si>
  <si>
    <t>31.06445099</t>
  </si>
  <si>
    <t>30.48104709</t>
  </si>
  <si>
    <t>3297DE</t>
  </si>
  <si>
    <t>OO_U_S_BH-FLAKA_3297DE</t>
  </si>
  <si>
    <t>U_G_MF-SHIBIN-LH_0647DE</t>
  </si>
  <si>
    <t>30.37052035</t>
  </si>
  <si>
    <t>30.41276654</t>
  </si>
  <si>
    <t>4279DE</t>
  </si>
  <si>
    <t>02298_G_4279DE_BH-SADAT-RD</t>
  </si>
  <si>
    <t>U_S_LORAN1_0027AL</t>
  </si>
  <si>
    <t>U_G_0255RE_SZ-SUEZ13</t>
  </si>
  <si>
    <t>U_S_0250UP_KAFAFI@U_S_0250UP_KAFAFI</t>
  </si>
  <si>
    <t xml:space="preserve"> 27.15167879 </t>
  </si>
  <si>
    <t xml:space="preserve"> 33.82366701 </t>
  </si>
  <si>
    <t>A_RS-HUR-TAKSEEM_4_32992_O</t>
  </si>
  <si>
    <t xml:space="preserve"> 30.00472663 </t>
  </si>
  <si>
    <t xml:space="preserve"> 31.33064766 </t>
  </si>
  <si>
    <t>U_S_0295CA_GARF</t>
  </si>
  <si>
    <t>31.03069295</t>
  </si>
  <si>
    <t>31.37866089</t>
  </si>
  <si>
    <t>30.1022522</t>
  </si>
  <si>
    <t>SUKHNA-SZ-RD-5@U_S_4261CA_SUKHNA-SZ-RD-5</t>
  </si>
  <si>
    <t>29.99582461</t>
  </si>
  <si>
    <t>30.98701469</t>
  </si>
  <si>
    <t>4561UP</t>
  </si>
  <si>
    <t>U_O_4561UP_6OCT-SYAHIA-5</t>
  </si>
  <si>
    <t>28.26135278</t>
  </si>
  <si>
    <t>33.15463222</t>
  </si>
  <si>
    <t>0478RE</t>
  </si>
  <si>
    <t>RS-MR44-10-11@U_O_0478RE_RS-MR44-10-11</t>
  </si>
  <si>
    <t>30.0251527</t>
  </si>
  <si>
    <t>30.96932588</t>
  </si>
  <si>
    <t>4536UP</t>
  </si>
  <si>
    <t>U_G_4536UP_6OCT-9TH-DST@U_G_4536UP_6OCT-9TH-DST</t>
  </si>
  <si>
    <t>U_S_MF-KFRDAWOOD2_3106DE</t>
  </si>
  <si>
    <t>27.73892905</t>
  </si>
  <si>
    <t>30.84077126</t>
  </si>
  <si>
    <t>4333UP</t>
  </si>
  <si>
    <t>U_S_MN-MALLAWI6_4333UP</t>
  </si>
  <si>
    <t>25.6745568</t>
  </si>
  <si>
    <t>32.70008597</t>
  </si>
  <si>
    <t>1018UP</t>
  </si>
  <si>
    <t>01_V_LU-APT-INDOOR_1018UP</t>
  </si>
  <si>
    <t>431_G_MN-GABAL-TEIR_0332UP</t>
  </si>
  <si>
    <t>MAADI-7</t>
  </si>
  <si>
    <t xml:space="preserve"> 31.10395054 </t>
  </si>
  <si>
    <t xml:space="preserve"> 29.76793268 </t>
  </si>
  <si>
    <t>BISHBISHY</t>
  </si>
  <si>
    <t>L_S_SK-NAKHAS_3467DE</t>
  </si>
  <si>
    <t>U_S_SABA-BASHA-2-NB1_0950AL</t>
  </si>
  <si>
    <t>SRAN_LW_S_DM-ALSHOOARA-CA_3123DE</t>
  </si>
  <si>
    <t>30.85527237</t>
  </si>
  <si>
    <t>29.29879363</t>
  </si>
  <si>
    <t>MRSLIA-BCH3@U_S_0935AL_MRSLIA-BCH3</t>
  </si>
  <si>
    <t xml:space="preserve"> 29.96014384 </t>
  </si>
  <si>
    <t>NC-INDUSTRIAL2</t>
  </si>
  <si>
    <t>2341_S_SK-TAWILA_3764DE</t>
  </si>
  <si>
    <t>26.51133795</t>
  </si>
  <si>
    <t>31.80158366</t>
  </si>
  <si>
    <t>1011_S_SG-RWAFE-ISWYA_3039UP</t>
  </si>
  <si>
    <t xml:space="preserve"> 30.09092812 </t>
  </si>
  <si>
    <t xml:space="preserve"> 31.33130733 </t>
  </si>
  <si>
    <t>0096CA</t>
  </si>
  <si>
    <t>U_V_0096CA_MATAR-RD</t>
  </si>
  <si>
    <t>U_S_SS-ROYAL-ROJANA_0417SI</t>
  </si>
  <si>
    <t>U_O_QN-FARSHOT-NTH_4468UP</t>
  </si>
  <si>
    <t>30.04122254</t>
  </si>
  <si>
    <t>31.48858168</t>
  </si>
  <si>
    <t>NC-ROSE@U_S_4113CA_NC-ROSE</t>
  </si>
  <si>
    <t>04340_S_0905CA_PETROSPORT-CLB@U_S_0905CA_PETROSPORT-CLB</t>
  </si>
  <si>
    <t>U_S_0897UP_6OCT-YASMIN-2@U_S_0897UP_6OCT-YASMIN-2</t>
  </si>
  <si>
    <t>30.12593202</t>
  </si>
  <si>
    <t>31.24062803</t>
  </si>
  <si>
    <t>0424CA</t>
  </si>
  <si>
    <t>U_N_0424CA_FARNAWANI@U_N_0424CA_FARNAWANI</t>
  </si>
  <si>
    <t xml:space="preserve"> 30.94184725 </t>
  </si>
  <si>
    <t xml:space="preserve"> 30.55654478 </t>
  </si>
  <si>
    <t>00746_G_3487UP_6OCT-OMRANEYA2</t>
  </si>
  <si>
    <t>U_S_MN-GARRIS-NB1_3368UP</t>
  </si>
  <si>
    <t>30.81671721</t>
  </si>
  <si>
    <t>29.12652575</t>
  </si>
  <si>
    <t>MM-ASUT-UNIV@U_S_0939AL_MM-ASUT-UNIV</t>
  </si>
  <si>
    <t>1711_N_DK-BESHLA_0476DE</t>
  </si>
  <si>
    <t>29.97773962</t>
  </si>
  <si>
    <t>31.16154111</t>
  </si>
  <si>
    <t>3066CA</t>
  </si>
  <si>
    <t>U_Y_3066CA_HARANEYA2@U_Y_3066CA_HARANEYA2</t>
  </si>
  <si>
    <t>SRAN_LWG_S_IZBT-FALAKY-4_0729AL</t>
  </si>
  <si>
    <t>30.93464798</t>
  </si>
  <si>
    <t>29.69764754</t>
  </si>
  <si>
    <t>0289AL</t>
  </si>
  <si>
    <t>INTBORGARAB-APT@U_C_0289AL_INTBORGARB-APT</t>
  </si>
  <si>
    <t xml:space="preserve"> 31.25420191 </t>
  </si>
  <si>
    <t xml:space="preserve"> 29.99585535 </t>
  </si>
  <si>
    <t>2915AL</t>
  </si>
  <si>
    <t>26.91288081</t>
  </si>
  <si>
    <t>33.89172636</t>
  </si>
  <si>
    <t>RS-SAFAGA-ENT@U_W_0161RE_RS-SAFAGA-ENT</t>
  </si>
  <si>
    <t>L_S_QN-HAMID-MOHSN_0725UP</t>
  </si>
  <si>
    <t xml:space="preserve"> 30.04547330 </t>
  </si>
  <si>
    <t xml:space="preserve"> 31.47538717 </t>
  </si>
  <si>
    <t>3511CA</t>
  </si>
  <si>
    <t>U_G_3511CA_NEW-CA-STELLA</t>
  </si>
  <si>
    <t>RS-HUR-MGAHED@U_V_0440RE_RS-HUR-MGAHED</t>
  </si>
  <si>
    <t xml:space="preserve"> 26.85793002 </t>
  </si>
  <si>
    <t xml:space="preserve"> 31.39309210 </t>
  </si>
  <si>
    <t>30.29772664</t>
  </si>
  <si>
    <t>31.10598507</t>
  </si>
  <si>
    <t>0644DE</t>
  </si>
  <si>
    <t>1361_G_QL-HEWALA_0644DE</t>
  </si>
  <si>
    <t>QL-SIRYAQOS@U_H_0701DE_QL-SIRYAQOS</t>
  </si>
  <si>
    <t>27.99650206</t>
  </si>
  <si>
    <t>30.95417729</t>
  </si>
  <si>
    <t>0363UP</t>
  </si>
  <si>
    <t>U_OO_CAIRO-ASWAN-4-NR_0363UP</t>
  </si>
  <si>
    <t>BASATINE</t>
  </si>
  <si>
    <t>0751_G_GH-SUNBAT_0640DE</t>
  </si>
  <si>
    <t>29.5487733</t>
  </si>
  <si>
    <t>32.2996964</t>
  </si>
  <si>
    <t>0548RE</t>
  </si>
  <si>
    <t>SZ-GALALA-RD10@U_S_0548RE_SZ-GALALA-RD10</t>
  </si>
  <si>
    <t>30.06047645</t>
  </si>
  <si>
    <t>31.18442934</t>
  </si>
  <si>
    <t>MASRF-KHAYAM3@U_S_3985CA_MASRF-KHAYAM3</t>
  </si>
  <si>
    <t xml:space="preserve"> 30.04853735 </t>
  </si>
  <si>
    <t xml:space="preserve"> 31.19273641 </t>
  </si>
  <si>
    <t>GAMET-DOWEL3</t>
  </si>
  <si>
    <t>30.0536991</t>
  </si>
  <si>
    <t>31.31140652</t>
  </si>
  <si>
    <t>MAAHADATTADRIB@U_A_0037CA_MAAHADATTADRIB</t>
  </si>
  <si>
    <t>L_O_QN-RAWATIB_3519UP</t>
  </si>
  <si>
    <t>27.3932737</t>
  </si>
  <si>
    <t>30.9163809</t>
  </si>
  <si>
    <t>3786UP</t>
  </si>
  <si>
    <t>U_S_AT-GZRTMAABDA_3786UP</t>
  </si>
  <si>
    <t>30.97090854</t>
  </si>
  <si>
    <t>31.17098379</t>
  </si>
  <si>
    <t>0069DE</t>
  </si>
  <si>
    <t>SRAN_L_N_GH-MAHALLA5_0069DE</t>
  </si>
  <si>
    <t>27.17705267</t>
  </si>
  <si>
    <t>31.26238961</t>
  </si>
  <si>
    <t>3539UP</t>
  </si>
  <si>
    <t>U_S_AT-BASRH_3539UP</t>
  </si>
  <si>
    <t>2161_D_SK-REFAEEN_3841DE</t>
  </si>
  <si>
    <t>U_G_3160AL_MM-SEA-SHELLS2@U_G_3160AL_MM-SEA-SHELLS2</t>
  </si>
  <si>
    <t>30.03860469</t>
  </si>
  <si>
    <t>31.53225042</t>
  </si>
  <si>
    <t>4283CA</t>
  </si>
  <si>
    <t>29.89015355</t>
  </si>
  <si>
    <t>32.63999439</t>
  </si>
  <si>
    <t>0029SI</t>
  </si>
  <si>
    <t>U_G_SZ-HALIJAL-OYUN_0029SI</t>
  </si>
  <si>
    <t>U_S_SG-TIMA-NRTH_0879UP</t>
  </si>
  <si>
    <t>30.04086959</t>
  </si>
  <si>
    <t>31.45130432</t>
  </si>
  <si>
    <t>0898CA</t>
  </si>
  <si>
    <t>00435_S_0898CA_NEW-CA-YASMIN@U_S_0898CA_NEW-CA-YASMIN</t>
  </si>
  <si>
    <t>A_ASMARAT-1_4_27987_S</t>
  </si>
  <si>
    <t>29.91300486</t>
  </si>
  <si>
    <t>31.18629306</t>
  </si>
  <si>
    <t>3242CA</t>
  </si>
  <si>
    <t>U_S_3242CA_SKARA-CNTRYCLUB@U_S_3242CA_SKARA-CNTRYCLUB</t>
  </si>
  <si>
    <t>TERSA@U_V_0354CA_TERSA</t>
  </si>
  <si>
    <t>IS-QANTARA-5@U_S_0522SI_IS-QANTARA-5</t>
  </si>
  <si>
    <t xml:space="preserve"> 31.12512582 </t>
  </si>
  <si>
    <t xml:space="preserve"> 30.65115521 </t>
  </si>
  <si>
    <t>K_KS-DISUQ-STH_20687_1</t>
  </si>
  <si>
    <t>AHMED-ORABI8@U_O_4567CA_AHMED-ORABI8</t>
  </si>
  <si>
    <t xml:space="preserve"> 30.09526161 </t>
  </si>
  <si>
    <t xml:space="preserve"> 31.32514380 </t>
  </si>
  <si>
    <t>3972CA</t>
  </si>
  <si>
    <t>U_S_3972CA_DEMSHK</t>
  </si>
  <si>
    <t>U_O_4551UP_6OCT-5TH-DST6</t>
  </si>
  <si>
    <t>26.56974638</t>
  </si>
  <si>
    <t>34.03162626</t>
  </si>
  <si>
    <t>0273RE</t>
  </si>
  <si>
    <t>U_S_0273RE_CORAL-GARDN</t>
  </si>
  <si>
    <t>SRAN_LWG_V_TALATEEN-ST-2_0675AL</t>
  </si>
  <si>
    <t>00253_S_0761UP_6OCT-ZAYED-TE1</t>
  </si>
  <si>
    <t>30.24722707</t>
  </si>
  <si>
    <t>31.52290244</t>
  </si>
  <si>
    <t>4751CA</t>
  </si>
  <si>
    <t>U_S_4751CA_LTL-LAMP-ORABI@U_S_4751CA_LTL-LAMP-ORABI</t>
  </si>
  <si>
    <t>L_D_SK-SAMAENA_3530DE</t>
  </si>
  <si>
    <t xml:space="preserve"> 29.96246185 </t>
  </si>
  <si>
    <t xml:space="preserve"> 31.32903350 </t>
  </si>
  <si>
    <t>KHALIG-4</t>
  </si>
  <si>
    <t>U_V_0141CA_BOLIVAR</t>
  </si>
  <si>
    <t>29.98296169</t>
  </si>
  <si>
    <t>31.33260802</t>
  </si>
  <si>
    <t>00138_L_0914CA_MAADI-TABARK</t>
  </si>
  <si>
    <t>31.26293019</t>
  </si>
  <si>
    <t>30.0143267</t>
  </si>
  <si>
    <t>L_V_ASAFRA-EST_0362AL</t>
  </si>
  <si>
    <t>30.47545064</t>
  </si>
  <si>
    <t>31.18044121</t>
  </si>
  <si>
    <t>0010DE</t>
  </si>
  <si>
    <t>U_S_QL-BENHA5_0010DE</t>
  </si>
  <si>
    <t>27.0684578</t>
  </si>
  <si>
    <t>33.8301071</t>
  </si>
  <si>
    <t>0585RE</t>
  </si>
  <si>
    <t>RS-SKY-STA@U_O_0585RE_RS-SKY-STAR</t>
  </si>
  <si>
    <t>29.63487033</t>
  </si>
  <si>
    <t>30.96160074</t>
  </si>
  <si>
    <t>03376_D_0021UP_MR22-3</t>
  </si>
  <si>
    <t>U_N_GH-MHALA-RNGRD_NB1_0714DE</t>
  </si>
  <si>
    <t xml:space="preserve"> 31.39690712 </t>
  </si>
  <si>
    <t xml:space="preserve"> 31.82651387 </t>
  </si>
  <si>
    <t>K_DM-ANANEYA_21153_1</t>
  </si>
  <si>
    <t xml:space="preserve"> 29.14485172 </t>
  </si>
  <si>
    <t xml:space="preserve"> 31.13729193 </t>
  </si>
  <si>
    <t>BS-BOSH1</t>
  </si>
  <si>
    <t>30.04353361</t>
  </si>
  <si>
    <t>31.21875301</t>
  </si>
  <si>
    <t>01362_T_0086CA_GALAA-SQR</t>
  </si>
  <si>
    <t xml:space="preserve"> 31.09827563 </t>
  </si>
  <si>
    <t xml:space="preserve"> 30.31043108 </t>
  </si>
  <si>
    <t>U_S_SS-MOUSA-COAST_0485SI</t>
  </si>
  <si>
    <t>26.66948786</t>
  </si>
  <si>
    <t>31.50206632</t>
  </si>
  <si>
    <t>4472UP</t>
  </si>
  <si>
    <t>1481_O_SG-GEHENA-EST _4472UP</t>
  </si>
  <si>
    <t>U_Y_3365CA_NEW-BARAGIL2</t>
  </si>
  <si>
    <t>30.81057148</t>
  </si>
  <si>
    <t>30.75298367</t>
  </si>
  <si>
    <t>0519DE</t>
  </si>
  <si>
    <t>U_Q_BH-TAWFIQEYA_0519DE</t>
  </si>
  <si>
    <t>31.06191047</t>
  </si>
  <si>
    <t>31.35473034</t>
  </si>
  <si>
    <t>4181DE</t>
  </si>
  <si>
    <t>OO_U_S_DK-TALKHA-RD_4181DE</t>
  </si>
  <si>
    <t xml:space="preserve"> 31.10881337 </t>
  </si>
  <si>
    <t xml:space="preserve"> 30.63268824 </t>
  </si>
  <si>
    <t>K_BH-RAHMANIYA_21009_1</t>
  </si>
  <si>
    <t xml:space="preserve"> 30.16558784 </t>
  </si>
  <si>
    <t xml:space="preserve"> 31.53329032 </t>
  </si>
  <si>
    <t>U_V_4214CA_SHOROK-PRSDNT2</t>
  </si>
  <si>
    <t>U_O_0075RE_RS-HUR9</t>
  </si>
  <si>
    <t xml:space="preserve"> 27.18024824 </t>
  </si>
  <si>
    <t xml:space="preserve"> 33.80722053 </t>
  </si>
  <si>
    <t>1051RE</t>
  </si>
  <si>
    <t>G_RS-I-NW-HR-APT_19604_S5_O</t>
  </si>
  <si>
    <t>31.26950887</t>
  </si>
  <si>
    <t>30.78749545</t>
  </si>
  <si>
    <t>0189DE</t>
  </si>
  <si>
    <t>OO_U_N_KS-SIDISLM-WST_0189DE</t>
  </si>
  <si>
    <t>U_O_4944CA_GIU-NW-CPTL@U_O_4944CA_GIU-NW-CPTL</t>
  </si>
  <si>
    <t xml:space="preserve"> 30.50479479 </t>
  </si>
  <si>
    <t xml:space="preserve"> 32.07328074 </t>
  </si>
  <si>
    <t>2012SI</t>
  </si>
  <si>
    <t>IS-M-ISM-AGR</t>
  </si>
  <si>
    <t>24.58124185</t>
  </si>
  <si>
    <t>29.1026974</t>
  </si>
  <si>
    <t>0809UP</t>
  </si>
  <si>
    <t>U_V_WG-OWAY-DAKH13-NR_0809UP</t>
  </si>
  <si>
    <t xml:space="preserve"> 29.18921600 </t>
  </si>
  <si>
    <t xml:space="preserve"> 32.63684300 </t>
  </si>
  <si>
    <t>0319RE</t>
  </si>
  <si>
    <t>RS-ZAFRANA-BCH</t>
  </si>
  <si>
    <t>29.06589668</t>
  </si>
  <si>
    <t>31.09739525</t>
  </si>
  <si>
    <t>0096UP</t>
  </si>
  <si>
    <t>SRAN_LWG_V_BS-BS-STH_0096UP</t>
  </si>
  <si>
    <t>U_V_GH-TANTA-HEKMA_3034DE</t>
  </si>
  <si>
    <t>30.13135314</t>
  </si>
  <si>
    <t>31.2452442</t>
  </si>
  <si>
    <t>0472CA</t>
  </si>
  <si>
    <t>U_N_0472CA_CRYSTAL-ASFOUR@U_N_0472CA_CRYSTAL-ASFOUR</t>
  </si>
  <si>
    <t>U_V_0476CA_NRCO</t>
  </si>
  <si>
    <t>U_S_0701CA_ORABI-BRIDGE@U_S_0701CA_ORABI-BRIDGE</t>
  </si>
  <si>
    <t>31.16737749</t>
  </si>
  <si>
    <t>29.87311144</t>
  </si>
  <si>
    <t>0371AL</t>
  </si>
  <si>
    <t>1271_O_WARDIAN-SHARQ_0371AL</t>
  </si>
  <si>
    <t>L_S_BS-ELRIYAD_3469UP</t>
  </si>
  <si>
    <t xml:space="preserve"> 30.15316518 </t>
  </si>
  <si>
    <t xml:space="preserve"> 31.34265656 </t>
  </si>
  <si>
    <t>K_ KHANAGRY2 _1_11752-1_S</t>
  </si>
  <si>
    <t>29.96993403</t>
  </si>
  <si>
    <t>31.25208851</t>
  </si>
  <si>
    <t>SAKANAT-MAADI@U_S_0993CA_SAKANAT-MAADI</t>
  </si>
  <si>
    <t xml:space="preserve"> 30.01571355 </t>
  </si>
  <si>
    <t xml:space="preserve"> 31.32972753 </t>
  </si>
  <si>
    <t>3510CA</t>
  </si>
  <si>
    <t>U_MOKATTAM-EST_3_30824_S</t>
  </si>
  <si>
    <t>27.25694794</t>
  </si>
  <si>
    <t>33.8304314</t>
  </si>
  <si>
    <t>0326RE</t>
  </si>
  <si>
    <t>U_S_0326RE_RS-HUR-SAFWA@U_S_0326RE_RS-HUR-SAFWA</t>
  </si>
  <si>
    <t>L_S_BS-ATWAB_0756UP</t>
  </si>
  <si>
    <t>SRAN_LWG_S_MNSHIYA-BAHRY2_3132AL</t>
  </si>
  <si>
    <t>U_S_0319RE_RS-ZAFRANA-BCH</t>
  </si>
  <si>
    <t>L_S_MN-DIRWA_0411UP</t>
  </si>
  <si>
    <t>U_S_PS-PORT-SAID1_0086DE</t>
  </si>
  <si>
    <t>30.09621071</t>
  </si>
  <si>
    <t>31.24453728</t>
  </si>
  <si>
    <t>00997_V_1095CA_I-KHLFAWY</t>
  </si>
  <si>
    <t xml:space="preserve"> 29.69012700 </t>
  </si>
  <si>
    <t xml:space="preserve"> 32.33625900 </t>
  </si>
  <si>
    <t>0017RE</t>
  </si>
  <si>
    <t>SUKHNA-RD9</t>
  </si>
  <si>
    <t>29.8136928</t>
  </si>
  <si>
    <t>31.22331843</t>
  </si>
  <si>
    <t>3641CA</t>
  </si>
  <si>
    <t>U_S_3641CA_KHALDA-DAHSHOR</t>
  </si>
  <si>
    <t>29.26573828</t>
  </si>
  <si>
    <t>30.84016049</t>
  </si>
  <si>
    <t>03786_S_3756UP_FM-HADEQAH</t>
  </si>
  <si>
    <t>SRAN_LWG_S_AWAYED-3_0798AL</t>
  </si>
  <si>
    <t>U_H_0541CA_SAKKARA@U_H_0541CA_SAKKARA</t>
  </si>
  <si>
    <t>L_O_SK-ZAGAZIG4_0111DE</t>
  </si>
  <si>
    <t>SRAN_LWG_S_GH-TANTA12_0808DE</t>
  </si>
  <si>
    <t>31.23612858</t>
  </si>
  <si>
    <t>27.85683089</t>
  </si>
  <si>
    <t>0291AL</t>
  </si>
  <si>
    <t>MM-RAS-HEKMA@U_V_0291AL_MM-RAS-HEKMA</t>
  </si>
  <si>
    <t xml:space="preserve"> 30.07868605 </t>
  </si>
  <si>
    <t xml:space="preserve"> 31.20034237 </t>
  </si>
  <si>
    <t>U_S_3378CA_BASHTEL-3</t>
  </si>
  <si>
    <t>30.12388655</t>
  </si>
  <si>
    <t>31.36417391</t>
  </si>
  <si>
    <t>PBLIC-TRANSPRT@U_N_0218CA_PBLIC-TRANSPRT</t>
  </si>
  <si>
    <t>SRAN_LWG_S_SK-BELBES4_0749DE</t>
  </si>
  <si>
    <t xml:space="preserve"> 30.13616741 </t>
  </si>
  <si>
    <t xml:space="preserve"> 31.26666662 </t>
  </si>
  <si>
    <t>U_N_0703CA_ROMIA</t>
  </si>
  <si>
    <t>L_S_DM-NEW-DM14_4403DE</t>
  </si>
  <si>
    <t>U_S_1595CA_I-IKEA</t>
  </si>
  <si>
    <t>SUKHNA-RD2</t>
  </si>
  <si>
    <t>MADBAH2@U_S_3434CA_MADBAH2</t>
  </si>
  <si>
    <t>30.7979872</t>
  </si>
  <si>
    <t>30.99717881</t>
  </si>
  <si>
    <t>30.90043736</t>
  </si>
  <si>
    <t>31.18261954</t>
  </si>
  <si>
    <t>0619DE</t>
  </si>
  <si>
    <t>L_N_GH-SHBRA-BABIL_0619DE</t>
  </si>
  <si>
    <t xml:space="preserve"> 30.07226262 </t>
  </si>
  <si>
    <t xml:space="preserve"> 31.34502346 </t>
  </si>
  <si>
    <t>1150CA</t>
  </si>
  <si>
    <t>U_S_1150CA_I-INTRCNT-SUIT</t>
  </si>
  <si>
    <t>28.64460059</t>
  </si>
  <si>
    <t>30.83820643</t>
  </si>
  <si>
    <t>4091UP</t>
  </si>
  <si>
    <t>U_OO_MN-MAGHAGHA5_4091UP</t>
  </si>
  <si>
    <t>30.15885439</t>
  </si>
  <si>
    <t>31.60499311</t>
  </si>
  <si>
    <t>0272CA</t>
  </si>
  <si>
    <t>U_S_272CA_SHRK-DST1</t>
  </si>
  <si>
    <t xml:space="preserve"> 30.99865371 </t>
  </si>
  <si>
    <t xml:space="preserve"> 28.64900102 </t>
  </si>
  <si>
    <t>MM-HACIENDA</t>
  </si>
  <si>
    <t>U_S_WG-ARMYFARM-2-NB1-BR_4238UP</t>
  </si>
  <si>
    <t>30.59517015</t>
  </si>
  <si>
    <t>31.50529218</t>
  </si>
  <si>
    <t>0908DE</t>
  </si>
  <si>
    <t>U_V_SK-ZAG-MAFAREQ_0908DE</t>
  </si>
  <si>
    <t xml:space="preserve"> 30.01236650 </t>
  </si>
  <si>
    <t xml:space="preserve"> 31.15120959 </t>
  </si>
  <si>
    <t>3931CA</t>
  </si>
  <si>
    <t>MNSHYT-BAKARI6</t>
  </si>
  <si>
    <t>L_S_QN-TOWAYRAT_0456UP</t>
  </si>
  <si>
    <t>U_G_SZ-HALIJAL-OYUN-NB1_0029SI</t>
  </si>
  <si>
    <t>30.49363396</t>
  </si>
  <si>
    <t>31.32248432</t>
  </si>
  <si>
    <t>0753DE</t>
  </si>
  <si>
    <t>L_S_SK-SHBLNG-RD_0753DE</t>
  </si>
  <si>
    <t>04385_S_3183CA_MENAWAT2</t>
  </si>
  <si>
    <t>U_S_MN-IND-AREA_0336UP</t>
  </si>
  <si>
    <t>30.78356833</t>
  </si>
  <si>
    <t>31.0068813</t>
  </si>
  <si>
    <t>2109DE</t>
  </si>
  <si>
    <t>U_S_GH-M-HSN-AFIFY_2109DE</t>
  </si>
  <si>
    <t>30.82475721</t>
  </si>
  <si>
    <t>28.9735307</t>
  </si>
  <si>
    <t>26.14652055</t>
  </si>
  <si>
    <t>32.60238586</t>
  </si>
  <si>
    <t>0928UP</t>
  </si>
  <si>
    <t>01_S_QN-AULAD-AMR_0928UP</t>
  </si>
  <si>
    <t>30.10506279</t>
  </si>
  <si>
    <t>31.29177208</t>
  </si>
  <si>
    <t>0148CA</t>
  </si>
  <si>
    <t>SAWAH@U_S_0148CA_SAWAH</t>
  </si>
  <si>
    <t>U_O_MN-GZRT-SHRONA_3323UP</t>
  </si>
  <si>
    <t>30.19374816</t>
  </si>
  <si>
    <t>31.65608364</t>
  </si>
  <si>
    <t>1445CA</t>
  </si>
  <si>
    <t>I-IMC@U_S_1445CA_IMC-INDOOR</t>
  </si>
  <si>
    <t>27.8336811</t>
  </si>
  <si>
    <t>30.79865971</t>
  </si>
  <si>
    <t>U_W_GIZA-LUXOR-12_0143UP</t>
  </si>
  <si>
    <t xml:space="preserve"> 30.12374967 </t>
  </si>
  <si>
    <t xml:space="preserve"> 31.30160102 </t>
  </si>
  <si>
    <t>U_S_0608CA_TEROLLI</t>
  </si>
  <si>
    <t>U_OO_AT-ARBEEN_4251UP</t>
  </si>
  <si>
    <t>29.98090113</t>
  </si>
  <si>
    <t>31.28464651</t>
  </si>
  <si>
    <t>BOHRA-WELLO@U_S_0537CA_BOHRA-WELLO</t>
  </si>
  <si>
    <t>25.29528066</t>
  </si>
  <si>
    <t>32.55422712</t>
  </si>
  <si>
    <t>0580UP</t>
  </si>
  <si>
    <t>0741_D_QN-ESNA1_0580UP</t>
  </si>
  <si>
    <t>31.20590673</t>
  </si>
  <si>
    <t>29.99972371</t>
  </si>
  <si>
    <t>0749AL</t>
  </si>
  <si>
    <t>SRAN_LWG_S_AWAYED-2_0749AL</t>
  </si>
  <si>
    <t>SRAN_LWG_S_BS-BS-NTH_0095UP</t>
  </si>
  <si>
    <t xml:space="preserve"> 29.97658516 </t>
  </si>
  <si>
    <t xml:space="preserve"> 32.53183791 </t>
  </si>
  <si>
    <t>31.14538385</t>
  </si>
  <si>
    <t>29.99013186</t>
  </si>
  <si>
    <t>SRAN_LWG_S_ABIS-4_0672AL</t>
  </si>
  <si>
    <t>29.99354139</t>
  </si>
  <si>
    <t>31.20555</t>
  </si>
  <si>
    <t>0338CA</t>
  </si>
  <si>
    <t>U_S_0338CA_AHMED-SHAWKI@U_S_0338CA_AHMED-SHAWKI</t>
  </si>
  <si>
    <t xml:space="preserve"> 31.02182770 </t>
  </si>
  <si>
    <t xml:space="preserve"> 29.78006050 </t>
  </si>
  <si>
    <t>K_MARIUT-HOUSES_21274_1</t>
  </si>
  <si>
    <t>29.983421</t>
  </si>
  <si>
    <t>31.0756347</t>
  </si>
  <si>
    <t>4420UP</t>
  </si>
  <si>
    <t>6OCT-RAYOS@U_O_4420UP_6OCT-RAYOS</t>
  </si>
  <si>
    <t>L_O_SK-TUKH-QARMUS-0665DE</t>
  </si>
  <si>
    <t>31.18265733</t>
  </si>
  <si>
    <t>29.91983559</t>
  </si>
  <si>
    <t>0167AL</t>
  </si>
  <si>
    <t>U_S_AMAL-AL_0167AL</t>
  </si>
  <si>
    <t>30.15806728</t>
  </si>
  <si>
    <t>31.37968233</t>
  </si>
  <si>
    <t>4010CA</t>
  </si>
  <si>
    <t>KFR-BASHA2@U_S_4010CA_KFR-BASHA2</t>
  </si>
  <si>
    <t>30.1764014</t>
  </si>
  <si>
    <t>31.25740593</t>
  </si>
  <si>
    <t>0550DE</t>
  </si>
  <si>
    <t>U_Y_0550DE_QL-KOM-ASHFIN@U_Y_0550DE_QL-KOM-ASHFIN</t>
  </si>
  <si>
    <t xml:space="preserve"> 29.98135671 </t>
  </si>
  <si>
    <t xml:space="preserve"> 31.30796820 </t>
  </si>
  <si>
    <t>MERAG</t>
  </si>
  <si>
    <t>30.84973882</t>
  </si>
  <si>
    <t>29.26549918</t>
  </si>
  <si>
    <t>MM-CAIRO-UNIV@U_S_0670AL_MM-CAIRO-UNIV</t>
  </si>
  <si>
    <t>L_S_BESHR-NASER_0156AL</t>
  </si>
  <si>
    <t>L_S_SK-ZAGAZIG7_0114DE</t>
  </si>
  <si>
    <t xml:space="preserve"> 30.46334573 </t>
  </si>
  <si>
    <t xml:space="preserve"> 30.29607868 </t>
  </si>
  <si>
    <t>BH-OMAR</t>
  </si>
  <si>
    <t>31.2326357</t>
  </si>
  <si>
    <t>29.98179475</t>
  </si>
  <si>
    <t>30.93290542</t>
  </si>
  <si>
    <t>30.81299345</t>
  </si>
  <si>
    <t>4415DE</t>
  </si>
  <si>
    <t>U_S_GH-BASYUN-STH_4415DE</t>
  </si>
  <si>
    <t>30.27344174</t>
  </si>
  <si>
    <t>31.65276401</t>
  </si>
  <si>
    <t>4217CA</t>
  </si>
  <si>
    <t>04425_O_4217CA_REG-RING-RD3@U_O_4217CA_REG-RING-RD3</t>
  </si>
  <si>
    <t>27.20867503</t>
  </si>
  <si>
    <t>33.76737956</t>
  </si>
  <si>
    <t>RS-HUR-IND@U_S_0347RE_RS-HUR-IND</t>
  </si>
  <si>
    <t>29.91547466</t>
  </si>
  <si>
    <t>31.65124999</t>
  </si>
  <si>
    <t>4596CA</t>
  </si>
  <si>
    <t>U_O_4596CA_NW-CPTL-KYAN11</t>
  </si>
  <si>
    <t xml:space="preserve"> 30.98699551 </t>
  </si>
  <si>
    <t xml:space="preserve"> 30.37367902 </t>
  </si>
  <si>
    <t>0652DE</t>
  </si>
  <si>
    <t>U_G_BH-NADEBA_0652DE</t>
  </si>
  <si>
    <t>0851_S_SG-NOSAIRAT_3329UP</t>
  </si>
  <si>
    <t>L_S_AZARITA_0374AL</t>
  </si>
  <si>
    <t xml:space="preserve"> 30.04079060 </t>
  </si>
  <si>
    <t xml:space="preserve"> 31.19692136 </t>
  </si>
  <si>
    <t>0585CA</t>
  </si>
  <si>
    <t>U_S_0585CA_JAFAR</t>
  </si>
  <si>
    <t>U_S_GOMROK_0024AL</t>
  </si>
  <si>
    <t>U_G_3625CA_MADINATY-8</t>
  </si>
  <si>
    <t>U_C_UMB-MN_3553UP</t>
  </si>
  <si>
    <t xml:space="preserve"> 31.25666216 </t>
  </si>
  <si>
    <t xml:space="preserve"> 29.99733085 </t>
  </si>
  <si>
    <t>L_S_MALAK-HEFNY-2_0582AL</t>
  </si>
  <si>
    <t>L_S_QL-MASHTOL-2_3047DE</t>
  </si>
  <si>
    <t xml:space="preserve"> 31.35628761 </t>
  </si>
  <si>
    <t xml:space="preserve"> 27.22067337 </t>
  </si>
  <si>
    <t>U_S_0068AL_MM-MATROH-NORD</t>
  </si>
  <si>
    <t>2651_O_MF-SAMADON_0672DE</t>
  </si>
  <si>
    <t>U_G_352CA_SHOROK-RSD-6</t>
  </si>
  <si>
    <t>23.9754037</t>
  </si>
  <si>
    <t>32.86464231</t>
  </si>
  <si>
    <t>0541UP</t>
  </si>
  <si>
    <t>01_G_AS-HIGHDAM-ENT_0541UP</t>
  </si>
  <si>
    <t>31.21845678</t>
  </si>
  <si>
    <t>31.34769995</t>
  </si>
  <si>
    <t>L_S_DK-BILQAS-WST_3203DE</t>
  </si>
  <si>
    <t>31.17703676</t>
  </si>
  <si>
    <t>29.90773708</t>
  </si>
  <si>
    <t>0401AL</t>
  </si>
  <si>
    <t>U_J_GHET-ENAB-HOUSE_0401AL</t>
  </si>
  <si>
    <t xml:space="preserve"> 26.33407160 </t>
  </si>
  <si>
    <t xml:space="preserve"> 31.88905177 </t>
  </si>
  <si>
    <t>3775UP</t>
  </si>
  <si>
    <t>BSHTEL-RING-RD@U_S_3746CA_BSHTEL-RING-RD</t>
  </si>
  <si>
    <t>27.94596618</t>
  </si>
  <si>
    <t>34.3642448</t>
  </si>
  <si>
    <t>0323SI</t>
  </si>
  <si>
    <t>SRAN_LWG_S_SS-MOVNPK-CONF_0323SI</t>
  </si>
  <si>
    <t>U_S_0125CA_MADKUR@U_S_0125CA_MADKUR</t>
  </si>
  <si>
    <t xml:space="preserve"> 30.96931501 </t>
  </si>
  <si>
    <t xml:space="preserve"> 30.47262258 </t>
  </si>
  <si>
    <t>3716DE</t>
  </si>
  <si>
    <t xml:space="preserve"> 31.23206034 </t>
  </si>
  <si>
    <t xml:space="preserve"> 29.97690201 </t>
  </si>
  <si>
    <t>L_V_ZAHREYA2_0441AL</t>
  </si>
  <si>
    <t>991_D_QN-HAMIDAT_0465UP</t>
  </si>
  <si>
    <t>ASHER</t>
  </si>
  <si>
    <t>1471_S_SK-ZARZAMON_3843DE</t>
  </si>
  <si>
    <t xml:space="preserve"> 31.13440853 </t>
  </si>
  <si>
    <t xml:space="preserve"> 30.11359350 </t>
  </si>
  <si>
    <t>K_BH-KFDW-5_20988_1</t>
  </si>
  <si>
    <t>MARG-CTR@U_S_0707CA_MARG-CTR</t>
  </si>
  <si>
    <t>30.49137179</t>
  </si>
  <si>
    <t>31.05976266</t>
  </si>
  <si>
    <t>3852DE</t>
  </si>
  <si>
    <t>L_S_MF-ISTBARY_3852DE</t>
  </si>
  <si>
    <t>29.28247287</t>
  </si>
  <si>
    <t>31.18837158</t>
  </si>
  <si>
    <t>0931_G_AT-NZLET-ABDEL_0698UP</t>
  </si>
  <si>
    <t xml:space="preserve"> 31.28664466 </t>
  </si>
  <si>
    <t xml:space="preserve"> 30.01932244 </t>
  </si>
  <si>
    <t xml:space="preserve"> 31.39555486 </t>
  </si>
  <si>
    <t xml:space="preserve"> 27.06149184 </t>
  </si>
  <si>
    <t>U_S_0756AL_MM-CARLOS</t>
  </si>
  <si>
    <t>30.04615697</t>
  </si>
  <si>
    <t>31.21527339</t>
  </si>
  <si>
    <t>2784CA</t>
  </si>
  <si>
    <t>U_O_2784CA_M-NET-AGOZA@U_O_2784CA_M-NET-AGOZA</t>
  </si>
  <si>
    <t>MAAMOUN@U_Y_0817CA_MAAMOUN</t>
  </si>
  <si>
    <t>23.77848116</t>
  </si>
  <si>
    <t>28.93362531</t>
  </si>
  <si>
    <t>0814UP</t>
  </si>
  <si>
    <t>U_S_WG-OWAY-DAKH-8-NR_0814UP</t>
  </si>
  <si>
    <t>SMART-VLG5</t>
  </si>
  <si>
    <t xml:space="preserve"> 30.09761163 </t>
  </si>
  <si>
    <t xml:space="preserve"> 31.30369799 </t>
  </si>
  <si>
    <t>3929CA</t>
  </si>
  <si>
    <t>1_OO_AS-EDWA_3500UP</t>
  </si>
  <si>
    <t>27.07644796</t>
  </si>
  <si>
    <t>33.87903918</t>
  </si>
  <si>
    <t>RS-SAHL-HASHISH@U_S_0120RE_RS-SAHL-HASHISH</t>
  </si>
  <si>
    <t>1511_S_DESERT-STELLA_0639DE</t>
  </si>
  <si>
    <t>L_S_SS-WADI-WARDAN_0033SI</t>
  </si>
  <si>
    <t xml:space="preserve"> 29.96504669 </t>
  </si>
  <si>
    <t xml:space="preserve"> 32.54322042 </t>
  </si>
  <si>
    <t>L-S-PS-M-ALY-MRKT-2077DE</t>
  </si>
  <si>
    <t>RS-DINA-BEACH</t>
  </si>
  <si>
    <t>2761_O_BH-MATAMIR-5_4598DE</t>
  </si>
  <si>
    <t xml:space="preserve"> 30.16612790 </t>
  </si>
  <si>
    <t xml:space="preserve"> 31.54125722 </t>
  </si>
  <si>
    <t>4213CA</t>
  </si>
  <si>
    <t>U_V_4213CA_SHOROK-PRSDNT1</t>
  </si>
  <si>
    <t>SRAN_LWG_G_GH-KFRZYAT-TWN_0208DE</t>
  </si>
  <si>
    <t xml:space="preserve"> 29.53202058 </t>
  </si>
  <si>
    <t xml:space="preserve"> 32.37713872 </t>
  </si>
  <si>
    <t>0032RE</t>
  </si>
  <si>
    <t>SZ-MENA-OASIS</t>
  </si>
  <si>
    <t>U_V_SG-TAHTA-EXCH_0462UP</t>
  </si>
  <si>
    <t>30.30259225</t>
  </si>
  <si>
    <t>31.5758949</t>
  </si>
  <si>
    <t>4216CA</t>
  </si>
  <si>
    <t>04428_O_4216CA_REG-RING-RD2@U_O_4216CA_REG-RING-RD2</t>
  </si>
  <si>
    <t xml:space="preserve"> 30.95117258 </t>
  </si>
  <si>
    <t xml:space="preserve"> 28.78377069 </t>
  </si>
  <si>
    <t>MM-DPLMSYN-2</t>
  </si>
  <si>
    <t>30.63662216</t>
  </si>
  <si>
    <t>31.01314606</t>
  </si>
  <si>
    <t>3746DE</t>
  </si>
  <si>
    <t>U_S_MF-BITBIS_3746DE</t>
  </si>
  <si>
    <t>04314_S_0B28CA_10TH-RSD-44@U_S_0B28CA_10TH-RSD-44</t>
  </si>
  <si>
    <t>U_S_0074SI_IS-ABU-SULTAN</t>
  </si>
  <si>
    <t>RS-SENTIDO-DRM</t>
  </si>
  <si>
    <t>0191_S_PS-HW44-6_0051DE</t>
  </si>
  <si>
    <t>L_S_SK-ABUZABL-FCT_3240DE</t>
  </si>
  <si>
    <t>GIZA@U_A_0020CA_GIZA</t>
  </si>
  <si>
    <t>30.957731</t>
  </si>
  <si>
    <t>28.78070054</t>
  </si>
  <si>
    <t>3075AL</t>
  </si>
  <si>
    <t>MM-DPLMSYN-4@U_S_3075AL_MM-DPLMSYN-4</t>
  </si>
  <si>
    <t>30.06080992</t>
  </si>
  <si>
    <t>31.44517486</t>
  </si>
  <si>
    <t>3719CA</t>
  </si>
  <si>
    <t>NC-DST1-PS@U_S_3719CA_NC-DST1-PS</t>
  </si>
  <si>
    <t>29.89869288</t>
  </si>
  <si>
    <t>31.68265919</t>
  </si>
  <si>
    <t>0A05CA</t>
  </si>
  <si>
    <t>U_S_0A05CA_NW-CPTL-EISC@U_S_0A05CA_NW-CPTL-EISC</t>
  </si>
  <si>
    <t>SUDAN-ST</t>
  </si>
  <si>
    <t xml:space="preserve"> 31.20916885 </t>
  </si>
  <si>
    <t xml:space="preserve"> 31.51890564 </t>
  </si>
  <si>
    <t>3713DE</t>
  </si>
  <si>
    <t xml:space="preserve"> 30.10334365 </t>
  </si>
  <si>
    <t xml:space="preserve"> 31.22148924 </t>
  </si>
  <si>
    <t>K_CORNICH-WARRAQ_1_11628-1_S</t>
  </si>
  <si>
    <t>L_V_BH-KFDW-2_0053DE</t>
  </si>
  <si>
    <t xml:space="preserve"> 30.05045803 </t>
  </si>
  <si>
    <t xml:space="preserve"> 31.24587393 </t>
  </si>
  <si>
    <t>0266CA</t>
  </si>
  <si>
    <t>ADLY</t>
  </si>
  <si>
    <t>0081_S_DK-SIMBLWN-NTH_0270DE</t>
  </si>
  <si>
    <t>31.30577148</t>
  </si>
  <si>
    <t>30.06497139</t>
  </si>
  <si>
    <t>L_G_ABUQIR-NTH_0142AL</t>
  </si>
  <si>
    <t xml:space="preserve"> 29.18126578 </t>
  </si>
  <si>
    <t xml:space="preserve"> 32.63400134 </t>
  </si>
  <si>
    <t>RS-MOUNT-VIEW1</t>
  </si>
  <si>
    <t>TAYARAN-RD@U_V_3775CA_TAYARAN-RD</t>
  </si>
  <si>
    <t>30.98884287</t>
  </si>
  <si>
    <t>33.88562955</t>
  </si>
  <si>
    <t>0318SI</t>
  </si>
  <si>
    <t>281_H_ARISH-OUGA-2-BR_0318SI</t>
  </si>
  <si>
    <t>26.42749029</t>
  </si>
  <si>
    <t>31.66279147</t>
  </si>
  <si>
    <t>2029UP</t>
  </si>
  <si>
    <t>U_S_SG-M-COCACOLA_2029UP</t>
  </si>
  <si>
    <t>MR22-1@U_G_0047UP_MR22-1</t>
  </si>
  <si>
    <t>L_D_SK-MAHMUDIYA_3832DE</t>
  </si>
  <si>
    <t>29.95752428</t>
  </si>
  <si>
    <t>30.90599056</t>
  </si>
  <si>
    <t>3647UP</t>
  </si>
  <si>
    <t>6OCT-12DST-NTH@U_S_3647UP_6OCT-12DST-NTH</t>
  </si>
  <si>
    <t>24.66400698</t>
  </si>
  <si>
    <t>32.795271</t>
  </si>
  <si>
    <t>3304UP</t>
  </si>
  <si>
    <t>01_G_AS-DANA-GAS_3304UP</t>
  </si>
  <si>
    <t>32.31080731</t>
  </si>
  <si>
    <t>31.26008249</t>
  </si>
  <si>
    <t>2153DE</t>
  </si>
  <si>
    <t>29.03798459</t>
  </si>
  <si>
    <t>31.11633817</t>
  </si>
  <si>
    <t>4098UP</t>
  </si>
  <si>
    <t>2691_S_BS-NEW-BS7_4098UP</t>
  </si>
  <si>
    <t>29.99741091</t>
  </si>
  <si>
    <t>31.15080283</t>
  </si>
  <si>
    <t>AHMED-KHALIL@U_S_0561CA_AHMED-KHALIL</t>
  </si>
  <si>
    <t>30.93316683</t>
  </si>
  <si>
    <t>30.2025908</t>
  </si>
  <si>
    <t>0653DE</t>
  </si>
  <si>
    <t>U_G_BH-ZAWYET-SAKR-NB1_0653DE</t>
  </si>
  <si>
    <t>U_S_DM-NEW-DUMYAT7_3480DE</t>
  </si>
  <si>
    <t xml:space="preserve"> 26.60007040 </t>
  </si>
  <si>
    <t xml:space="preserve"> 31.61347261 </t>
  </si>
  <si>
    <t xml:space="preserve"> 31.29555253 </t>
  </si>
  <si>
    <t xml:space="preserve"> 30.31007097 </t>
  </si>
  <si>
    <t>K_BH-IDKU-NTH_20984_1</t>
  </si>
  <si>
    <t>U_S_4925CA_NW-CA-STH-ACD2@U_S_4925CA_NW-CA-STH-ACD2</t>
  </si>
  <si>
    <t>1551_S_LU-ARMANT-WST_4360UP</t>
  </si>
  <si>
    <t>U_O_SK-ZAGAZIG-19-NB1_3599DE</t>
  </si>
  <si>
    <t>U_S_DK-MNSMAHROSA_0166DE</t>
  </si>
  <si>
    <t>30.04605583</t>
  </si>
  <si>
    <t>31.34820771</t>
  </si>
  <si>
    <t>3063CA</t>
  </si>
  <si>
    <t>ZAKER-HUSSEIN@U_A_3063CA_ZAKER-HUSSEIN</t>
  </si>
  <si>
    <t xml:space="preserve"> 30.13902266 </t>
  </si>
  <si>
    <t xml:space="preserve"> 31.27450586 </t>
  </si>
  <si>
    <t xml:space="preserve"> 31.00961200 </t>
  </si>
  <si>
    <t xml:space="preserve"> 28.60545700 </t>
  </si>
  <si>
    <t>MM-TELAL</t>
  </si>
  <si>
    <t>30.13217763</t>
  </si>
  <si>
    <t>31.35187185</t>
  </si>
  <si>
    <t>ORABI-SHAMS2@U_S_4009CA_ORABI-SHAMS2</t>
  </si>
  <si>
    <t>0571_S_DK-TUNNAMIL_0404DE</t>
  </si>
  <si>
    <t>1031_S_SS-RIYADT-VILA_0328SI</t>
  </si>
  <si>
    <t xml:space="preserve"> 29.95320563 </t>
  </si>
  <si>
    <t xml:space="preserve"> 31.26499067 </t>
  </si>
  <si>
    <t>0233CA</t>
  </si>
  <si>
    <t>U_S_0233CA_MAADI-KHASHAB</t>
  </si>
  <si>
    <t>26.61066343</t>
  </si>
  <si>
    <t>31.76776847</t>
  </si>
  <si>
    <t>L_O_SG-SALAMONI_3442UP</t>
  </si>
  <si>
    <t>31.15614011</t>
  </si>
  <si>
    <t>29.87337598</t>
  </si>
  <si>
    <t>0366AL</t>
  </si>
  <si>
    <t>L_S_WARDIAN-KBLY_0366AL</t>
  </si>
  <si>
    <t>04145_S_0582RE_RS-MNDRA-SFAGA</t>
  </si>
  <si>
    <t>U_S_3458CA_SHOROK-RSD-2</t>
  </si>
  <si>
    <t>29.69819553</t>
  </si>
  <si>
    <t>31.26496793</t>
  </si>
  <si>
    <t>0939UP</t>
  </si>
  <si>
    <t>03022_S_0939UP_GZ-MNSHAT-FADL</t>
  </si>
  <si>
    <t>U_S_SHKH-FDL-GAP-2_3714UP</t>
  </si>
  <si>
    <t>2591_S_AT-BANI-SHQIR1_3988UP</t>
  </si>
  <si>
    <t xml:space="preserve"> 30.09235764 </t>
  </si>
  <si>
    <t xml:space="preserve"> 31.37184228 </t>
  </si>
  <si>
    <t>MSKN-SHRTN3</t>
  </si>
  <si>
    <t>25.288732</t>
  </si>
  <si>
    <t>32.55075464</t>
  </si>
  <si>
    <t>4139UP</t>
  </si>
  <si>
    <t>0841_S_LU-ESNA-STH_4139UP</t>
  </si>
  <si>
    <t>30.80894581</t>
  </si>
  <si>
    <t>31.63390416</t>
  </si>
  <si>
    <t>3532DE</t>
  </si>
  <si>
    <t>U_S_SK-NATORA_3532DE</t>
  </si>
  <si>
    <t>30.03737746</t>
  </si>
  <si>
    <t>31.27188377</t>
  </si>
  <si>
    <t>QAITABAI-1@U_Y_3137CA_QAITABAI-1</t>
  </si>
  <si>
    <t>L_S_CAIRO-ASWAN-17_0375UP</t>
  </si>
  <si>
    <t>03364_S_0162RE_RS-SAFAGA-EXH</t>
  </si>
  <si>
    <t>L_S_AS-MNT1_4374UP</t>
  </si>
  <si>
    <t>U_OO_AS-IDFU-WST_4362UP</t>
  </si>
  <si>
    <t>30.30898208</t>
  </si>
  <si>
    <t>31.22918321</t>
  </si>
  <si>
    <t>4031DE</t>
  </si>
  <si>
    <t>U_S_QL-NAMOL_4031DE</t>
  </si>
  <si>
    <t xml:space="preserve"> 30.16062772 </t>
  </si>
  <si>
    <t xml:space="preserve"> 31.19523210 </t>
  </si>
  <si>
    <t xml:space="preserve"> 29.99106297 </t>
  </si>
  <si>
    <t xml:space="preserve"> 32.50779065 </t>
  </si>
  <si>
    <t>0030RE</t>
  </si>
  <si>
    <t>K_SZ-SUEZ10_1_11590-1_A</t>
  </si>
  <si>
    <t>SRAN_LWG_S_QL-MUSHTAHER2_4349DE</t>
  </si>
  <si>
    <t>U_S_3521CA_ABO-WAFA</t>
  </si>
  <si>
    <t xml:space="preserve"> 30.81601758 </t>
  </si>
  <si>
    <t xml:space="preserve"> 29.13382263 </t>
  </si>
  <si>
    <t>0385AL</t>
  </si>
  <si>
    <t>MM-LONG-BCH</t>
  </si>
  <si>
    <t xml:space="preserve"> 31.04577188 </t>
  </si>
  <si>
    <t xml:space="preserve"> 31.37898158 </t>
  </si>
  <si>
    <t>L_S_DK-ABASY_0474DE</t>
  </si>
  <si>
    <t xml:space="preserve"> 30.01948626 </t>
  </si>
  <si>
    <t xml:space="preserve"> 31.49882383 </t>
  </si>
  <si>
    <t>3286CA</t>
  </si>
  <si>
    <t>K_AUC-NEW-CAIRO-2_1_10200-1_S</t>
  </si>
  <si>
    <t>26.05237985</t>
  </si>
  <si>
    <t>32.1649559</t>
  </si>
  <si>
    <t>SRAN_LWG_S_QN-FARSHOUT_0225UP</t>
  </si>
  <si>
    <t>6OCT-1st-DST@U_S_0840UP_6OCT-1st-DST</t>
  </si>
  <si>
    <t>MERGHANI@U_L_0046CA_MERGHANI</t>
  </si>
  <si>
    <t>U_S_3708CA_MALEKA-CTR@U_S_3708CA_MALEKA-CTR</t>
  </si>
  <si>
    <t>30.77800071</t>
  </si>
  <si>
    <t>31.99613175</t>
  </si>
  <si>
    <t>0306DE</t>
  </si>
  <si>
    <t>2661_S_SK-SALHIYA_0306DE</t>
  </si>
  <si>
    <t>30.06881168</t>
  </si>
  <si>
    <t>31.35401233</t>
  </si>
  <si>
    <t>NEW-AHLI@U_S_0396CA_NEW-AHLI</t>
  </si>
  <si>
    <t>03014_S_3498CA_BADRASHEEN-3</t>
  </si>
  <si>
    <t>FM-AGAMEEN1</t>
  </si>
  <si>
    <t xml:space="preserve"> 30.03651822 </t>
  </si>
  <si>
    <t xml:space="preserve"> 31.17566866 </t>
  </si>
  <si>
    <t>0594CA</t>
  </si>
  <si>
    <t>U_O_0480RE _RS-SHEKH-MALEK</t>
  </si>
  <si>
    <t>27.17917715</t>
  </si>
  <si>
    <t>30.99779502</t>
  </si>
  <si>
    <t>4292UP</t>
  </si>
  <si>
    <t>L_S_AT-ORASCOM-ELC_4292UP</t>
  </si>
  <si>
    <t>U_S_0530RE_RS-HUR-FAIROZ2@U_S_0530RE_RS-HUR-FAIROZ2</t>
  </si>
  <si>
    <t>U_G_GH-MIDO-PARK_0709DE</t>
  </si>
  <si>
    <t>U_S_WAHT-BHREY-END_3728UP</t>
  </si>
  <si>
    <t>U_S_1828CA_I-PRTONWCAIRO@U_O_1828CA_I-PRTONWCAIRO</t>
  </si>
  <si>
    <t>30.07740198</t>
  </si>
  <si>
    <t>31.25897814</t>
  </si>
  <si>
    <t>SHARABYA@U_N_0070CA_SHARABYA</t>
  </si>
  <si>
    <t>01261_S_0340CA_ABTAL</t>
  </si>
  <si>
    <t>U_S_0188CA_TALBEYA-STH@U_S_0188CA_TALBEYA-STH</t>
  </si>
  <si>
    <t>29.46151307</t>
  </si>
  <si>
    <t>31.07257903</t>
  </si>
  <si>
    <t>3723UP</t>
  </si>
  <si>
    <t>03726_G_3723UP_FM-FAHMEYA</t>
  </si>
  <si>
    <t>0421_S_SS-SUN-MON-STR_0095SI</t>
  </si>
  <si>
    <t>L_S_QN-SETI-1ST_0439UP</t>
  </si>
  <si>
    <t>OLD-SHOBRA@U_S_3354CA_OLD-SHOBRA</t>
  </si>
  <si>
    <t xml:space="preserve"> 29.96368817 </t>
  </si>
  <si>
    <t xml:space="preserve"> 31.20966161 </t>
  </si>
  <si>
    <t>3813CA</t>
  </si>
  <si>
    <t xml:space="preserve"> 25.88462696 </t>
  </si>
  <si>
    <t xml:space="preserve"> 34.40968119 </t>
  </si>
  <si>
    <t>0166RE</t>
  </si>
  <si>
    <t>RS-CARNNEILLA</t>
  </si>
  <si>
    <t>U_N_BAHARIAH-NB1_0090AL</t>
  </si>
  <si>
    <t>FALOUGA</t>
  </si>
  <si>
    <t>SZ-TELAL-SKHN2</t>
  </si>
  <si>
    <t xml:space="preserve"> 29.31766463 </t>
  </si>
  <si>
    <t xml:space="preserve"> 30.85153419 </t>
  </si>
  <si>
    <t>FM-NAGDHA</t>
  </si>
  <si>
    <t>U_O_4389CA_KONYASAH5@U_O_4389CA_KONYASAH5</t>
  </si>
  <si>
    <t xml:space="preserve"> 27.27978397 </t>
  </si>
  <si>
    <t xml:space="preserve"> 31.07444657 </t>
  </si>
  <si>
    <t xml:space="preserve"> 29.12502889 </t>
  </si>
  <si>
    <t xml:space="preserve"> 30.93281504 </t>
  </si>
  <si>
    <t>BS-AWAWNAH</t>
  </si>
  <si>
    <t>0981_V_GIZA-LUXOR-14_0145UP</t>
  </si>
  <si>
    <t>30.04946759</t>
  </si>
  <si>
    <t>31.26845881</t>
  </si>
  <si>
    <t>BATNEYA@U_A_0775CA_BATNEYA</t>
  </si>
  <si>
    <t>951_S_AT-SHUTB_3055UP</t>
  </si>
  <si>
    <t>29.9597124</t>
  </si>
  <si>
    <t>31.2651056</t>
  </si>
  <si>
    <t>0232CA</t>
  </si>
  <si>
    <t>MAADI-ARABI@U_S_0232CA_MAADI-ARABI</t>
  </si>
  <si>
    <t>U_OO_AT-BANK-SQUARE_0532UP</t>
  </si>
  <si>
    <t>U_S_0938CA_OMRANYA-NOR-DIN@U_S_0938CA_OMRANYA-NOR-DIN</t>
  </si>
  <si>
    <t>31.34587633</t>
  </si>
  <si>
    <t>30.50870291</t>
  </si>
  <si>
    <t>3516DE</t>
  </si>
  <si>
    <t>U_S_KS-BARIMBAL_3516DE</t>
  </si>
  <si>
    <t>30.76917177</t>
  </si>
  <si>
    <t>29.20795666</t>
  </si>
  <si>
    <t>3095AL</t>
  </si>
  <si>
    <t>04360_O_3095AL_MM-OMAYED</t>
  </si>
  <si>
    <t>U_S_LABBAN_0026AL</t>
  </si>
  <si>
    <t>29.08776439</t>
  </si>
  <si>
    <t>31.12457548</t>
  </si>
  <si>
    <t>L_S_BS-ABO-SELIM_3670UP</t>
  </si>
  <si>
    <t xml:space="preserve"> 25.38037885 </t>
  </si>
  <si>
    <t xml:space="preserve"> 34.71542781 </t>
  </si>
  <si>
    <t>0393RE</t>
  </si>
  <si>
    <t>SRAN_LWG_O_MANDARA-TRAIN_0418AL</t>
  </si>
  <si>
    <t>L_S_IBN-WALEED-ST_0453AL</t>
  </si>
  <si>
    <t>DEMERDASH</t>
  </si>
  <si>
    <t>U_S_4381DE_QL-ABU-GHEIT-3@U_S_4381DE_QL-ABU-GHEIT-3</t>
  </si>
  <si>
    <t>30.08763119</t>
  </si>
  <si>
    <t>31.18687979</t>
  </si>
  <si>
    <t>3730CA</t>
  </si>
  <si>
    <t>U_S_3730CA_BASHTEL-NTH@U_S_3730CA_BASHTEL-NTH</t>
  </si>
  <si>
    <t>L_O_KS-BARIMBAL_3516DE</t>
  </si>
  <si>
    <t>U_V_1215CA_I-MOBINIL-SMRT-NB1</t>
  </si>
  <si>
    <t xml:space="preserve"> 30.79373207 </t>
  </si>
  <si>
    <t xml:space="preserve"> 30.99793583 </t>
  </si>
  <si>
    <t>L_S_GH-TANTA14_0628DE</t>
  </si>
  <si>
    <t>0011_S_SK-ABUKBIR-EST_0223DE</t>
  </si>
  <si>
    <t>U_S_MN-DAHMARU_0954UP</t>
  </si>
  <si>
    <t xml:space="preserve"> 30.07915994 </t>
  </si>
  <si>
    <t xml:space="preserve"> 31.31766557 </t>
  </si>
  <si>
    <t>U_S_0203CA_SONESTA-HTL</t>
  </si>
  <si>
    <t>30.03519854</t>
  </si>
  <si>
    <t>31.34510062</t>
  </si>
  <si>
    <t>FREE-ZONE-CA-3@U_S_4171CA_FREE-ZONE-CA-3</t>
  </si>
  <si>
    <t>0671_O_DK-MIT-GHAMR5_3661DE</t>
  </si>
  <si>
    <t>U_O_4670CA_DAR-SALAM10@U_O_4670CA_DAR-SALAM10</t>
  </si>
  <si>
    <t>29.95875424</t>
  </si>
  <si>
    <t>30.95604805</t>
  </si>
  <si>
    <t>4051UP</t>
  </si>
  <si>
    <t>U_S_4051UP_6OCT-MSA-2@U_S_4051UP_6OCT-MSA-2</t>
  </si>
  <si>
    <t>25.43342504</t>
  </si>
  <si>
    <t>30.54853008</t>
  </si>
  <si>
    <t>4244UP</t>
  </si>
  <si>
    <t>U_OO_WG-KHRGA-MRWA_4244UP</t>
  </si>
  <si>
    <t>MAHTET-NASSER@U_N_0644CA_MAHTET-NASSER</t>
  </si>
  <si>
    <t>2461_O_DK-RIYAD_0588DE</t>
  </si>
  <si>
    <t xml:space="preserve"> 31.26741900 </t>
  </si>
  <si>
    <t xml:space="preserve"> 30.00930600 </t>
  </si>
  <si>
    <t>2742AL</t>
  </si>
  <si>
    <t>M-MAHAD-3</t>
  </si>
  <si>
    <t>30.06241957</t>
  </si>
  <si>
    <t>31.21758508</t>
  </si>
  <si>
    <t>01457_T_0081CA_ZAMALEK</t>
  </si>
  <si>
    <t xml:space="preserve"> 29.95150147 </t>
  </si>
  <si>
    <t xml:space="preserve"> 31.29893159 </t>
  </si>
  <si>
    <t>0869CA</t>
  </si>
  <si>
    <t>U_S_0869CA_SNAKE-CTR</t>
  </si>
  <si>
    <t xml:space="preserve"> 30.03240944 </t>
  </si>
  <si>
    <t xml:space="preserve"> 31.24222053 </t>
  </si>
  <si>
    <t>0159CA</t>
  </si>
  <si>
    <t>LEMBY@U_S_0684CA_LEMBY</t>
  </si>
  <si>
    <t>U_G_0962UP_GZ-MATANIA</t>
  </si>
  <si>
    <t>30.74046662</t>
  </si>
  <si>
    <t>31.23047813</t>
  </si>
  <si>
    <t>0769DE</t>
  </si>
  <si>
    <t>L_G_GH-DAHTORA_0769DE</t>
  </si>
  <si>
    <t>25.4404219</t>
  </si>
  <si>
    <t>30.54650975</t>
  </si>
  <si>
    <t>4241UP</t>
  </si>
  <si>
    <t>2251_S_WG-KHRGABOSTN _4241UP</t>
  </si>
  <si>
    <t>L_S_BAB-SHARK_0021AL</t>
  </si>
  <si>
    <t xml:space="preserve"> 30.95161888 </t>
  </si>
  <si>
    <t xml:space="preserve"> 29.83754431 </t>
  </si>
  <si>
    <t>0046AL</t>
  </si>
  <si>
    <t>L_O_MR11-JAZA-IR_0046AL</t>
  </si>
  <si>
    <t>28.25389746</t>
  </si>
  <si>
    <t>33.71049264</t>
  </si>
  <si>
    <t>0623SI</t>
  </si>
  <si>
    <t>2521_S_NEW-SHRM-RD-16_0623SI</t>
  </si>
  <si>
    <t>1741_S_Abu-Kber-4_0989DE</t>
  </si>
  <si>
    <t xml:space="preserve"> 30.09589641 </t>
  </si>
  <si>
    <t xml:space="preserve"> 31.28903484 </t>
  </si>
  <si>
    <t>31.20689797</t>
  </si>
  <si>
    <t>29.92785118</t>
  </si>
  <si>
    <t>2930AL</t>
  </si>
  <si>
    <t>U_S_M-IBRAHIMIA-1_2930AL</t>
  </si>
  <si>
    <t>2311_O_DK-MANSOURA-16_3177DE</t>
  </si>
  <si>
    <t>SG-HELAL-AHMAR</t>
  </si>
  <si>
    <t xml:space="preserve"> 26.69279398 </t>
  </si>
  <si>
    <t xml:space="preserve"> 31.52426338 </t>
  </si>
  <si>
    <t>27.17238463</t>
  </si>
  <si>
    <t>31.19448415</t>
  </si>
  <si>
    <t>4066UP</t>
  </si>
  <si>
    <t>1761_S_AT-MOHNDSN-BLD _4066UP</t>
  </si>
  <si>
    <t>30.0991174</t>
  </si>
  <si>
    <t>31.34745042</t>
  </si>
  <si>
    <t>KOLYA-HARBYA@U_S_0983CA_KOLYA-HARBYA</t>
  </si>
  <si>
    <t>30.72871953</t>
  </si>
  <si>
    <t>31.49149626</t>
  </si>
  <si>
    <t>3697DE</t>
  </si>
  <si>
    <t>OO_U_S_SK-SHBAK-AKRSH-NB1_3697DE</t>
  </si>
  <si>
    <t xml:space="preserve"> 30.02875407 </t>
  </si>
  <si>
    <t xml:space="preserve"> 31.49498225 </t>
  </si>
  <si>
    <t>0906CA</t>
  </si>
  <si>
    <t>U_G_0906CA_SUN-CITY</t>
  </si>
  <si>
    <t>29.23465271</t>
  </si>
  <si>
    <t>30.81333867</t>
  </si>
  <si>
    <t>3913UP</t>
  </si>
  <si>
    <t>FM-ETSA-3@U_S_3913UP_FM-ETSA-3</t>
  </si>
  <si>
    <t xml:space="preserve"> 30.12990524 </t>
  </si>
  <si>
    <t xml:space="preserve"> 31.35125569 </t>
  </si>
  <si>
    <t>U_S_0587CA_ORABI-SHAMS</t>
  </si>
  <si>
    <t>OMAR-LOUTF@U_S_0399CA_OMAR-LOUTFI</t>
  </si>
  <si>
    <t>1561_S_SS-AMIRA-BCH_0513SI</t>
  </si>
  <si>
    <t xml:space="preserve"> 30.10732110 </t>
  </si>
  <si>
    <t xml:space="preserve"> 31.34047522 </t>
  </si>
  <si>
    <t>4189CA</t>
  </si>
  <si>
    <t>1761_V_SK-BELBES-PS_0910DE</t>
  </si>
  <si>
    <t xml:space="preserve"> 27.67314084 </t>
  </si>
  <si>
    <t xml:space="preserve"> 30.77851425 </t>
  </si>
  <si>
    <t xml:space="preserve"> 29.98783621 </t>
  </si>
  <si>
    <t>K_MOQATAM-SZ-RD_1_11308-1_F</t>
  </si>
  <si>
    <t>30.3420541</t>
  </si>
  <si>
    <t>31.16754073</t>
  </si>
  <si>
    <t>3244DE</t>
  </si>
  <si>
    <t>SRAN_LWG_S_L-KFR-MANSOUR_3244DE</t>
  </si>
  <si>
    <t>28.66084923</t>
  </si>
  <si>
    <t>30.73729573</t>
  </si>
  <si>
    <t>3477UP</t>
  </si>
  <si>
    <t>U_OO_MN-B-KHLD-MAGH_3477UP</t>
  </si>
  <si>
    <t>30.25262524</t>
  </si>
  <si>
    <t>30.6694943</t>
  </si>
  <si>
    <t>00168_U_0848DE_MF-PREDINA-FRM</t>
  </si>
  <si>
    <t>U_S_PS-PRTSAID-TWN-NB1_0358DE</t>
  </si>
  <si>
    <t xml:space="preserve"> 30.10526312 </t>
  </si>
  <si>
    <t xml:space="preserve"> 31.62953247 </t>
  </si>
  <si>
    <t>3820CA</t>
  </si>
  <si>
    <t>MDNTY-ARBSC</t>
  </si>
  <si>
    <t xml:space="preserve"> 31.26024781 </t>
  </si>
  <si>
    <t xml:space="preserve"> 30.00835447 </t>
  </si>
  <si>
    <t>0522AL</t>
  </si>
  <si>
    <t>U_S_TALATEEN-ST_0522AL</t>
  </si>
  <si>
    <t>0651_V_MAHATET-MASR_0325AL</t>
  </si>
  <si>
    <t>28.01537332</t>
  </si>
  <si>
    <t>34.39052431</t>
  </si>
  <si>
    <t>0444SI</t>
  </si>
  <si>
    <t>L_J_SS-RING-RD3_0444SI</t>
  </si>
  <si>
    <t xml:space="preserve"> 30.75358409 </t>
  </si>
  <si>
    <t xml:space="preserve"> 30.69416051 </t>
  </si>
  <si>
    <t>U_S_BH-KOM-HAMADA3_3057DE</t>
  </si>
  <si>
    <t>01151_S_3723CA_NC-DST1-STH</t>
  </si>
  <si>
    <t>26.56638956</t>
  </si>
  <si>
    <t>31.74899684</t>
  </si>
  <si>
    <t>01_S_SG-AKHMIM-EST_0104UP</t>
  </si>
  <si>
    <t>0571_S_SS-CRWN-INTCNT_0338SI</t>
  </si>
  <si>
    <t xml:space="preserve"> 31.09145746 </t>
  </si>
  <si>
    <t xml:space="preserve"> 30.74852473 </t>
  </si>
  <si>
    <t>U_S_0405SI_NS-ISMALIYA-25@U_S_0405SI_NS-ISMALIYA-25</t>
  </si>
  <si>
    <t>24.58686412</t>
  </si>
  <si>
    <t>32.94955777</t>
  </si>
  <si>
    <t>0040UP</t>
  </si>
  <si>
    <t>01_G_AS-MR02-ADAKAH_0040UP</t>
  </si>
  <si>
    <t xml:space="preserve"> 31.06321247 </t>
  </si>
  <si>
    <t xml:space="preserve"> 30.54428879 </t>
  </si>
  <si>
    <t>31.13297998</t>
  </si>
  <si>
    <t>29.82295242</t>
  </si>
  <si>
    <t>U_S_0740AL_DEKHELA-6@U_S_0740AL_DEKHELA-6</t>
  </si>
  <si>
    <t>L_S_SS-PLM-RSRT_0533SI</t>
  </si>
  <si>
    <t>30.46109035</t>
  </si>
  <si>
    <t>30.93622151</t>
  </si>
  <si>
    <t>4413DE</t>
  </si>
  <si>
    <t>U_V_MF-MINUF-RLWY_4413DE</t>
  </si>
  <si>
    <t xml:space="preserve"> 30.10378928 </t>
  </si>
  <si>
    <t xml:space="preserve"> 31.34229834 </t>
  </si>
  <si>
    <t>0507CA</t>
  </si>
  <si>
    <t>U_S_0507CA_RAFEE</t>
  </si>
  <si>
    <t xml:space="preserve"> 26.96985728 </t>
  </si>
  <si>
    <t xml:space="preserve"> 31.27540427 </t>
  </si>
  <si>
    <t>0297UP</t>
  </si>
  <si>
    <t>U_S_KARMOZ-2-NB1_0695AL</t>
  </si>
  <si>
    <t>6OCT-I-GLRIA40@U_S_1061UP_6OCT-I-GLRIA40</t>
  </si>
  <si>
    <t>U_S_SK-QSASN-GDIDA-NB1_4143DE</t>
  </si>
  <si>
    <t>29.1493116</t>
  </si>
  <si>
    <t>31.1290603</t>
  </si>
  <si>
    <t>4382UP</t>
  </si>
  <si>
    <t>U_S_BS-BOSH4_4382UP</t>
  </si>
  <si>
    <t>1741_H_MF-MANSH-SOLTN_0421DE</t>
  </si>
  <si>
    <t>30.99568409</t>
  </si>
  <si>
    <t>28.68820604</t>
  </si>
  <si>
    <t>3263AL</t>
  </si>
  <si>
    <t>MM-SEA-SHELLS3@U_S_3263AL_MM-SEA-SHELLS3</t>
  </si>
  <si>
    <t xml:space="preserve"> 30.01931879 </t>
  </si>
  <si>
    <t xml:space="preserve"> 31.01854356 </t>
  </si>
  <si>
    <t>6OCT-ELKHAMAEL</t>
  </si>
  <si>
    <t>31.00409881</t>
  </si>
  <si>
    <t>30.61326015</t>
  </si>
  <si>
    <t>3873DE</t>
  </si>
  <si>
    <t>U_S_BH-ABU-DURRA_3873DE</t>
  </si>
  <si>
    <t xml:space="preserve"> 31.35683505 </t>
  </si>
  <si>
    <t xml:space="preserve"> 31.68813332 </t>
  </si>
  <si>
    <t>30.14397369</t>
  </si>
  <si>
    <t>31.73378285</t>
  </si>
  <si>
    <t>K_BADER-CAIRO_1_123-1_S</t>
  </si>
  <si>
    <t xml:space="preserve"> 30.97165693 </t>
  </si>
  <si>
    <t xml:space="preserve"> 28.74027184 </t>
  </si>
  <si>
    <t>MM-MARASSI-3</t>
  </si>
  <si>
    <t>L_D_BH-DESONAS_0827DE</t>
  </si>
  <si>
    <t>AHMED-HAMDY-2@U_S_3362CA_AHMED-HAMDY-2</t>
  </si>
  <si>
    <t>26.55985126</t>
  </si>
  <si>
    <t>31.69446681</t>
  </si>
  <si>
    <t>0271_V_SG-HELAL-AHMAR_0839UP</t>
  </si>
  <si>
    <t xml:space="preserve"> 30.85534415 </t>
  </si>
  <si>
    <t>IS-QANTARA2</t>
  </si>
  <si>
    <t>29.7162861</t>
  </si>
  <si>
    <t>31.40239461</t>
  </si>
  <si>
    <t>4130UP</t>
  </si>
  <si>
    <t>04490_O_4130UP_REG-RING-RD20</t>
  </si>
  <si>
    <t>L_V_BH-KFDW6_0057DE</t>
  </si>
  <si>
    <t>U_S_0038CA_MAGLESALSHAAB</t>
  </si>
  <si>
    <t>29.91407526</t>
  </si>
  <si>
    <t>31.65913054</t>
  </si>
  <si>
    <t>4595CA</t>
  </si>
  <si>
    <t>NW-CPTL-KYAN10@U_O_4595CA_NW-CPTL-KYAN10</t>
  </si>
  <si>
    <t>U_S_0545AL_HANOVEEL-CNT</t>
  </si>
  <si>
    <t>LAKE-VIEW-3@U_G_4249CA_LAKE-VIEW3</t>
  </si>
  <si>
    <t>31.21164901</t>
  </si>
  <si>
    <t>29.94136752</t>
  </si>
  <si>
    <t>5071AL</t>
  </si>
  <si>
    <t>30.84273886</t>
  </si>
  <si>
    <t>28.91481709</t>
  </si>
  <si>
    <t>0797AL</t>
  </si>
  <si>
    <t>MM-MARSILIA@U_S_0797AL_MM-MARSILIA</t>
  </si>
  <si>
    <t>U_S_WG-RASHDA-NB2_4577UP</t>
  </si>
  <si>
    <t xml:space="preserve"> 30.82499893 </t>
  </si>
  <si>
    <t xml:space="preserve"> 29.00550987 </t>
  </si>
  <si>
    <t>MM-M-PRTMRNA2</t>
  </si>
  <si>
    <t xml:space="preserve"> 30.52059014 </t>
  </si>
  <si>
    <t xml:space="preserve"> 32.32674519 </t>
  </si>
  <si>
    <t>U_H_0074AL_QARYAT-SIYAHYAH@U_H_0074AL_QARYAT-SIYAHYAH</t>
  </si>
  <si>
    <t>U_S_0436RE_RS-RADISON-BLU</t>
  </si>
  <si>
    <t>30.4449328</t>
  </si>
  <si>
    <t>30.96483023</t>
  </si>
  <si>
    <t>3635DE</t>
  </si>
  <si>
    <t>U_O_MF-SERS-LAYAN3_3635DE</t>
  </si>
  <si>
    <t>04363_O_3124AL_MM-MRSLIA-BCH4@U_O_3124AL_MM-MRSLIA-BCH4</t>
  </si>
  <si>
    <t>U_S_0021CA_GIZA-B@U_S_0021CA_GIZA-B</t>
  </si>
  <si>
    <t>30.67323763</t>
  </si>
  <si>
    <t>29.35018036</t>
  </si>
  <si>
    <t>0064AL</t>
  </si>
  <si>
    <t>MM-WDI-ALMEN8@U_J_0064AL_MM-WDI-ALMEN8</t>
  </si>
  <si>
    <t>2986AL</t>
  </si>
  <si>
    <t>30.04443656</t>
  </si>
  <si>
    <t>31.22680505</t>
  </si>
  <si>
    <t>3807CA</t>
  </si>
  <si>
    <t>U_S_3807CA_NOVOTEL-BORG@U_S_3807CA_NOVOTEL-BORG</t>
  </si>
  <si>
    <t>L_A_DK-MANZALA-2_0524DE</t>
  </si>
  <si>
    <t>U_O_3200AL_MM-ALMN-UNIV</t>
  </si>
  <si>
    <t>26.70782482</t>
  </si>
  <si>
    <t>31.46732073</t>
  </si>
  <si>
    <t>L_S_SG-NAZZA_3580UP</t>
  </si>
  <si>
    <t xml:space="preserve"> 30.87034224 </t>
  </si>
  <si>
    <t xml:space="preserve"> 30.16200338 </t>
  </si>
  <si>
    <t>30.02187637</t>
  </si>
  <si>
    <t>31.21583296</t>
  </si>
  <si>
    <t>1151CA</t>
  </si>
  <si>
    <t>U_N_1151CA_I-NILE-TOWER-NB2</t>
  </si>
  <si>
    <t>U_O_AT-GAHDAM1_3980UP</t>
  </si>
  <si>
    <t xml:space="preserve"> 29.99652281 </t>
  </si>
  <si>
    <t xml:space="preserve"> 30.94298186 </t>
  </si>
  <si>
    <t>6OCT-HILLS2</t>
  </si>
  <si>
    <t>27.98013998</t>
  </si>
  <si>
    <t>34.38750996</t>
  </si>
  <si>
    <t>0348SI</t>
  </si>
  <si>
    <t>SRAN_LWG_V_SS-SHARM-APT2_0348SI</t>
  </si>
  <si>
    <t xml:space="preserve"> 29.95303695 </t>
  </si>
  <si>
    <t xml:space="preserve"> 29.97731784 </t>
  </si>
  <si>
    <t>3625DE</t>
  </si>
  <si>
    <t>PETRO-SHAHD</t>
  </si>
  <si>
    <t>U_S_0445CA_SHAHID</t>
  </si>
  <si>
    <t xml:space="preserve"> 30.13388428 </t>
  </si>
  <si>
    <t xml:space="preserve"> 30.67493675 </t>
  </si>
  <si>
    <t>ROD-FARAG-EXT3</t>
  </si>
  <si>
    <t>RABWA@U_G_0211UP_RABWA</t>
  </si>
  <si>
    <t xml:space="preserve"> 30.01013608 </t>
  </si>
  <si>
    <t xml:space="preserve"> 32.47621573 </t>
  </si>
  <si>
    <t>0009RE</t>
  </si>
  <si>
    <t>SZ-HW33-10</t>
  </si>
  <si>
    <t>U_S_3745CA_FAHEM-SAAD-ST</t>
  </si>
  <si>
    <t>1391_S_WAHT-BHREY-ENT_3729UP</t>
  </si>
  <si>
    <t>30.01868742</t>
  </si>
  <si>
    <t>31.00841706</t>
  </si>
  <si>
    <t>0346CA</t>
  </si>
  <si>
    <t>HASSANAH@U_G_0346CA_HASSANAH</t>
  </si>
  <si>
    <t>U_S_4239CA_MADINATY-17@U_S_4239CA_MADINATY-17</t>
  </si>
  <si>
    <t>L_C_MOBARAK-BLK_0455AL</t>
  </si>
  <si>
    <t>U_S_3490CA_NEW-CA-YASMIN3</t>
  </si>
  <si>
    <t>GABAL-ASFAR@U_S_0951CA_GABAL-ASFAR</t>
  </si>
  <si>
    <t>MM-M-PRTMRNA3@U_O_2993AL_MM-M-PRTMRNA3</t>
  </si>
  <si>
    <t xml:space="preserve"> 30.03462346 </t>
  </si>
  <si>
    <t xml:space="preserve"> 31.23172903 </t>
  </si>
  <si>
    <t>0139CA</t>
  </si>
  <si>
    <t>K_DAR-HEKMA_1_10262-1_S</t>
  </si>
  <si>
    <t>27.91586858</t>
  </si>
  <si>
    <t>34.32222644</t>
  </si>
  <si>
    <t>0084SI</t>
  </si>
  <si>
    <t>U_S_SS-NORIA_0084SI</t>
  </si>
  <si>
    <t>U_S_PS-AMR-IBN-AAS-NB3_3939DE</t>
  </si>
  <si>
    <t xml:space="preserve"> 30.52487493 </t>
  </si>
  <si>
    <t xml:space="preserve"> 30.31526346 </t>
  </si>
  <si>
    <t>4095DE</t>
  </si>
  <si>
    <t>U_S_BH-EMAM-MALEK_4095DE</t>
  </si>
  <si>
    <t>29.96982957</t>
  </si>
  <si>
    <t>31.25645306</t>
  </si>
  <si>
    <t>0667CA</t>
  </si>
  <si>
    <t>MAADI-DWN-TWN@U_S_0667CA_MAADI-DWN-TWN</t>
  </si>
  <si>
    <t>31.05371</t>
  </si>
  <si>
    <t>30.90514</t>
  </si>
  <si>
    <t>3611DE</t>
  </si>
  <si>
    <t>U_S_KS-MNSHYT-KBRA_3611DE</t>
  </si>
  <si>
    <t>U_S_SK-NAVIGATOR_4188DE</t>
  </si>
  <si>
    <t>U_O_SK-FAQUS-QESM2_4059DE</t>
  </si>
  <si>
    <t>OO_.U_O_KS-DISUQ-NTH_0190DE</t>
  </si>
  <si>
    <t>L_S_SK-MIT-SUHIL_3461DE</t>
  </si>
  <si>
    <t>31.17211453</t>
  </si>
  <si>
    <t>31.0325575</t>
  </si>
  <si>
    <t>3609DE</t>
  </si>
  <si>
    <t>U_S_KS-KHADMEYA-NB1_3609DE</t>
  </si>
  <si>
    <t>30.82760195</t>
  </si>
  <si>
    <t>28.98320825</t>
  </si>
  <si>
    <t>MM-M-G4-REST@U_S_2103AL_SM-MM-M-G4-REST</t>
  </si>
  <si>
    <t>03481_S_0068RE_SZ-MINA</t>
  </si>
  <si>
    <t>L_S_UMB-MN-2_3641UP</t>
  </si>
  <si>
    <t>SRAN_LWG_S_DK-MANSOURA-17_3178DE</t>
  </si>
  <si>
    <t>MANIAL-GAMEI@U_Z_0299CA_MANIAL-GAMEI</t>
  </si>
  <si>
    <t>30.21846456</t>
  </si>
  <si>
    <t>31.36086547</t>
  </si>
  <si>
    <t>3456CA</t>
  </si>
  <si>
    <t>02918_S_3456CA_EL-SANAGRA-2</t>
  </si>
  <si>
    <t>SZ-GALALA-RD-6@U_O_0544RE_SZ-GALALA-RD-6</t>
  </si>
  <si>
    <t>L_S_DK-SEIF-DIN_3307DE</t>
  </si>
  <si>
    <t>FM-ROBOO</t>
  </si>
  <si>
    <t>L_V_LU-LUXOR-APT_0159UP</t>
  </si>
  <si>
    <t>L_O_PS-HW44-6_0051DE</t>
  </si>
  <si>
    <t>10TH-RSD-28@U_O_4563CA_10TH-RSD-28</t>
  </si>
  <si>
    <t>29.1645187</t>
  </si>
  <si>
    <t>33.12915785</t>
  </si>
  <si>
    <t>0614SI</t>
  </si>
  <si>
    <t>2321_S_NEW-SHRM-RD-7_0614SI</t>
  </si>
  <si>
    <t>1841_Q_SK-ZAG-BLBES_3195DE</t>
  </si>
  <si>
    <t>MATARIA-MAZIN@U_S_3436CA_MATARIA-MAZIN</t>
  </si>
  <si>
    <t>29.98201464</t>
  </si>
  <si>
    <t>31.24189639</t>
  </si>
  <si>
    <t>DAR-SALAM-METRO@U_S_3338CA_DAR-SALAM-METRO</t>
  </si>
  <si>
    <t>L_W_MF-KFR-DAWOUD_0497DE</t>
  </si>
  <si>
    <t>L_S_SS-ABU-KHISHIB_0055SI</t>
  </si>
  <si>
    <t>30.09186277</t>
  </si>
  <si>
    <t>31.32676783</t>
  </si>
  <si>
    <t>1931CA</t>
  </si>
  <si>
    <t>U_S_1931CA_I-EGY-GOLD@U_S_1931CA_I-EGY-GOLD</t>
  </si>
  <si>
    <t xml:space="preserve"> 30.63338795 </t>
  </si>
  <si>
    <t xml:space="preserve"> 30.07212766 </t>
  </si>
  <si>
    <t>U_G_0856UP_6OCT-PALMHILLS@U_G_0856UP_6OCT-PALMHILLS</t>
  </si>
  <si>
    <t xml:space="preserve"> 30.09338018 </t>
  </si>
  <si>
    <t xml:space="preserve"> 31.33540610 </t>
  </si>
  <si>
    <t>3917CA</t>
  </si>
  <si>
    <t>U_V_3917CA_AUC-HEL</t>
  </si>
  <si>
    <t>L_N_MF-ZAWYET-RAZEN_0676DE</t>
  </si>
  <si>
    <t>U_S_SK-BANI-AMER_3237DE</t>
  </si>
  <si>
    <t>U_S_AT-NW-ASUT-WST_4401UP</t>
  </si>
  <si>
    <t>2691_H_SK-SEAOUD_0442DE</t>
  </si>
  <si>
    <t xml:space="preserve"> 31.03388859 </t>
  </si>
  <si>
    <t xml:space="preserve"> 28.58996818 </t>
  </si>
  <si>
    <t>MM-MOVNPK-ALMN</t>
  </si>
  <si>
    <t>0851_A_SEMOHA-CLUB_0267AL</t>
  </si>
  <si>
    <t xml:space="preserve"> 30.05604881 </t>
  </si>
  <si>
    <t xml:space="preserve"> 31.33858258 </t>
  </si>
  <si>
    <t>U_A_0068CA_SAKALIA</t>
  </si>
  <si>
    <t>OBOUR-DST5-4@U_S_4129CA_OBOUR-DST5-4</t>
  </si>
  <si>
    <t>04194_O_3738CA_GZ-SHNBARY</t>
  </si>
  <si>
    <t>SIDI-KRIR-2@U_G_0853AL_SIDI-KRIR-2</t>
  </si>
  <si>
    <t>0881_A_PS-PORT-SAID11_0096DE</t>
  </si>
  <si>
    <t xml:space="preserve"> 30.15989228 </t>
  </si>
  <si>
    <t xml:space="preserve"> 31.34165111 </t>
  </si>
  <si>
    <t>29.96397814</t>
  </si>
  <si>
    <t>31.17887097</t>
  </si>
  <si>
    <t>0582CA</t>
  </si>
  <si>
    <t>HARANYAH@U_S_0582CA_HARANYAH</t>
  </si>
  <si>
    <t xml:space="preserve"> 30.09133708 </t>
  </si>
  <si>
    <t xml:space="preserve"> 31.32657955 </t>
  </si>
  <si>
    <t>1754CA</t>
  </si>
  <si>
    <t>SRAN_LWG_N_BS-WST_0026UP</t>
  </si>
  <si>
    <t>MM-NW-ALMN7@U_S_3212AL_MM-NW-ALMN7</t>
  </si>
  <si>
    <t>04155_S_4321UP_FM-EBSHWAY-2</t>
  </si>
  <si>
    <t xml:space="preserve"> 26.30990174 </t>
  </si>
  <si>
    <t xml:space="preserve"> 31.85567370 </t>
  </si>
  <si>
    <t>U_G_BS-NAHDA-UNIV_0576UP</t>
  </si>
  <si>
    <t>U_N_0092CA_DOWN-TWN-T1</t>
  </si>
  <si>
    <t>30.87806618</t>
  </si>
  <si>
    <t>30.59518422</t>
  </si>
  <si>
    <t>3896DE</t>
  </si>
  <si>
    <t>U_O_BH-GABARES_3896DE</t>
  </si>
  <si>
    <t>25.91864239</t>
  </si>
  <si>
    <t>32.76028163</t>
  </si>
  <si>
    <t>0130UP</t>
  </si>
  <si>
    <t>01_V_QN-QUS-SUGAR_0130UP</t>
  </si>
  <si>
    <t>27.40269442</t>
  </si>
  <si>
    <t>33.666485</t>
  </si>
  <si>
    <t>M0021RE</t>
  </si>
  <si>
    <t>U_S_M0021RE_MS-GOUNA-HALL@U_S_M0021RE_MS-GOUNA-HALL</t>
  </si>
  <si>
    <t>L_N_MN-QORQAS-EXCH_3058UP</t>
  </si>
  <si>
    <t>29.98725215</t>
  </si>
  <si>
    <t>31.13549661</t>
  </si>
  <si>
    <t>MINA-HOUSE@U_N_0468CA_MINA-HOUSE</t>
  </si>
  <si>
    <t>30.15561692</t>
  </si>
  <si>
    <t>31.70820549</t>
  </si>
  <si>
    <t>3580CA</t>
  </si>
  <si>
    <t>U_S_3580CA_BADR-RSD2@U_S_3580CA_BADR-RSD2</t>
  </si>
  <si>
    <t>L_S_IS-WADI-MOLAK_0487DE</t>
  </si>
  <si>
    <t>25.63353836</t>
  </si>
  <si>
    <t>32.60064406</t>
  </si>
  <si>
    <t>3579UP</t>
  </si>
  <si>
    <t>1591_S_LU-BGHDADI-RLW _3579UP</t>
  </si>
  <si>
    <t>A_BORG-ARAB-2_4_33889_O</t>
  </si>
  <si>
    <t>1431_S_BH-BADR-STH_3102DE</t>
  </si>
  <si>
    <t xml:space="preserve"> 30.00625497 </t>
  </si>
  <si>
    <t xml:space="preserve"> 31.40281679 </t>
  </si>
  <si>
    <t>I-CRDI-AGRCL</t>
  </si>
  <si>
    <t xml:space="preserve"> 30.94375056 </t>
  </si>
  <si>
    <t xml:space="preserve"> 30.08221307 </t>
  </si>
  <si>
    <t>0445DE</t>
  </si>
  <si>
    <t>U_S_AT-HAMRA_0696UP</t>
  </si>
  <si>
    <t>01_G_AS-NASR-HGARA_3821UP</t>
  </si>
  <si>
    <t>04336_O_0991AL_AGAMI-RD-4@U_O_0991AL_AGAMI-RD-4</t>
  </si>
  <si>
    <t xml:space="preserve"> 30.76858227 </t>
  </si>
  <si>
    <t xml:space="preserve"> 30.68545668 </t>
  </si>
  <si>
    <t xml:space="preserve"> 30.06571082 </t>
  </si>
  <si>
    <t xml:space="preserve"> 31.34419894 </t>
  </si>
  <si>
    <t>4072CA</t>
  </si>
  <si>
    <t>K_ABONAWAR-3_1_10925-1_S</t>
  </si>
  <si>
    <t>04481_O_3192AL_MM-MONTN-VIEW2@U_O_3192AL_MM-MONTN-VIEW2</t>
  </si>
  <si>
    <t xml:space="preserve"> 31.32324316 </t>
  </si>
  <si>
    <t xml:space="preserve"> 31.71444177 </t>
  </si>
  <si>
    <t xml:space="preserve"> 29.07326603 </t>
  </si>
  <si>
    <t xml:space="preserve"> 31.09213453 </t>
  </si>
  <si>
    <t>L_S_BS-JABALI_0672UP</t>
  </si>
  <si>
    <t>30.56549333</t>
  </si>
  <si>
    <t>31.00744616</t>
  </si>
  <si>
    <t>2206DE</t>
  </si>
  <si>
    <t>U_S_MF-M-MOBNL-SHP_2206DE</t>
  </si>
  <si>
    <t>L_S_QL-AGHUR-KUBRA_0702DE</t>
  </si>
  <si>
    <t xml:space="preserve"> 26.03160842 </t>
  </si>
  <si>
    <t xml:space="preserve"> 32.37078792 </t>
  </si>
  <si>
    <t>IS-ASILA@U_S_0529SI_IS-ASILA</t>
  </si>
  <si>
    <t>QL-SADD@U_E_3739DE_QL-SADD</t>
  </si>
  <si>
    <t>U_S_0068AL_MM-MATROH-NORD@U_S_0068AL_MM-MATROH-NORD</t>
  </si>
  <si>
    <t>L_S_BS-HALABIYA_3410UP</t>
  </si>
  <si>
    <t xml:space="preserve"> 29.97499900 </t>
  </si>
  <si>
    <t xml:space="preserve"> 32.54802600 </t>
  </si>
  <si>
    <t>0499RE</t>
  </si>
  <si>
    <t>SZ-KAFR-OKDA</t>
  </si>
  <si>
    <t>U_S_MF-IRAQIYAH-NB1_4020DE</t>
  </si>
  <si>
    <t>30.14369013</t>
  </si>
  <si>
    <t>31.34969769</t>
  </si>
  <si>
    <t>3150CA</t>
  </si>
  <si>
    <t>U_S_3150CA_MARG-SHURAFA@U_S_3150CA_MARG-SHURAFA</t>
  </si>
  <si>
    <t>SHEHAB</t>
  </si>
  <si>
    <t>30.88223272</t>
  </si>
  <si>
    <t>31.63470628</t>
  </si>
  <si>
    <t>3788DE</t>
  </si>
  <si>
    <t>U_S_SK-HANOT_3788DE</t>
  </si>
  <si>
    <t>RS-MAKADI-ENT@U_S_0358RE_RS-MAKADI-ENT</t>
  </si>
  <si>
    <t>31.25469524</t>
  </si>
  <si>
    <t>31.41279468</t>
  </si>
  <si>
    <t>3958DE</t>
  </si>
  <si>
    <t>U_S_DK-DAMAIRA_3958DE</t>
  </si>
  <si>
    <t>L_S_BH-ABDALLA-MSQ_0892DE</t>
  </si>
  <si>
    <t xml:space="preserve"> 29.21293681 </t>
  </si>
  <si>
    <t xml:space="preserve"> 31.11002956 </t>
  </si>
  <si>
    <t>BS-TANSA-MALAQ</t>
  </si>
  <si>
    <t>00893_N_0672CA_NEW-CAIRO-RES1</t>
  </si>
  <si>
    <t>L_S_BH-MOHAFZA-ST_3648DE</t>
  </si>
  <si>
    <t xml:space="preserve"> 31.09625639 </t>
  </si>
  <si>
    <t xml:space="preserve"> 29.75496020 </t>
  </si>
  <si>
    <t>ABU-YSEF-CTR2</t>
  </si>
  <si>
    <t>1571_S_AT-SHIKHAWA_0697UP</t>
  </si>
  <si>
    <t>U_S_MN-SAFT-KHIMAR_3159UP</t>
  </si>
  <si>
    <t>MALEKA@U_S_0518CA_MALEKA</t>
  </si>
  <si>
    <t>SRAN_LWG_O_BS-KFR-ABED_4608UP</t>
  </si>
  <si>
    <t>0591_S_SS-TAMRA-RSRT_0092SI</t>
  </si>
  <si>
    <t>L_S_QL-TUKH-2_3046DE</t>
  </si>
  <si>
    <t>30.12494097</t>
  </si>
  <si>
    <t>31.34466437</t>
  </si>
  <si>
    <t>PALESTINE-2@U_S_3643CA_PALESTINE-2</t>
  </si>
  <si>
    <t>30.98787348</t>
  </si>
  <si>
    <t>32.76851275</t>
  </si>
  <si>
    <t>0125SI</t>
  </si>
  <si>
    <t>2731_G_ARISH-QNTRA7_0125SI</t>
  </si>
  <si>
    <t>L_S_MOHARAM-TRAM-CA_0318AL</t>
  </si>
  <si>
    <t>28.64217089</t>
  </si>
  <si>
    <t>30.75939987</t>
  </si>
  <si>
    <t>3891UP</t>
  </si>
  <si>
    <t>U_S_MN-BNI-KHALF_3891UP</t>
  </si>
  <si>
    <t>31.1289389</t>
  </si>
  <si>
    <t>29.78457831</t>
  </si>
  <si>
    <t>SALAM@U_S_0220AL_SALAM</t>
  </si>
  <si>
    <t>31.10886499</t>
  </si>
  <si>
    <t>29.76366872</t>
  </si>
  <si>
    <t>HANUVILLE@U_V_0115AL_HANUVILLE</t>
  </si>
  <si>
    <t>30.10890484</t>
  </si>
  <si>
    <t>31.6811347</t>
  </si>
  <si>
    <t>0168CA</t>
  </si>
  <si>
    <t>U_W_0168CA_HW33-4@U_W_0168CA_HW33-4</t>
  </si>
  <si>
    <t>U_S_MN-MNSHT-SAWI_3478UP</t>
  </si>
  <si>
    <t>27.13309281</t>
  </si>
  <si>
    <t>33.82939328</t>
  </si>
  <si>
    <t>U_S_SK-NAAMINA_3460DE</t>
  </si>
  <si>
    <t xml:space="preserve"> 30.04414003 </t>
  </si>
  <si>
    <t xml:space="preserve"> 31.33013222 </t>
  </si>
  <si>
    <t>SHABRAWI</t>
  </si>
  <si>
    <t>29.98820214</t>
  </si>
  <si>
    <t>30.11911353</t>
  </si>
  <si>
    <t>31.61747778</t>
  </si>
  <si>
    <t>0806CA</t>
  </si>
  <si>
    <t>U_G_86CA_ANDALUS-SHEROK</t>
  </si>
  <si>
    <t>I-RADSON-WEST@U_S_1080AL_I-RADSON-WEST</t>
  </si>
  <si>
    <t>I-FAIRMONT-HTL</t>
  </si>
  <si>
    <t xml:space="preserve"> 30.15536189 </t>
  </si>
  <si>
    <t xml:space="preserve"> 31.61600674 </t>
  </si>
  <si>
    <t>SHOROUK-CNT</t>
  </si>
  <si>
    <t>25.93516392</t>
  </si>
  <si>
    <t>32.84387704</t>
  </si>
  <si>
    <t>01_N_QN-OQAILAT_0469UP</t>
  </si>
  <si>
    <t>0671_G_QL-KFR-ATALLH_3738DE</t>
  </si>
  <si>
    <t>1161_O_MN-SAMALUTSTH1 _4327UP</t>
  </si>
  <si>
    <t>LAKE-VIEW4@U_S_4861CA_LAKE-VIEW4</t>
  </si>
  <si>
    <t>U_S_3950CA_SHOBRA-FRDOS-2@U_S_3950CA_SHOBRA-FRDOS-2</t>
  </si>
  <si>
    <t>U_S_0536CA_MOSHARAFA@U_S_0536CA_MOSHARAFA</t>
  </si>
  <si>
    <t>29.96812584</t>
  </si>
  <si>
    <t>31.24842073</t>
  </si>
  <si>
    <t>MAADI-KHABIRI2@U_S_0234CA_MAADI-KHABIRI2</t>
  </si>
  <si>
    <t>25.66145951</t>
  </si>
  <si>
    <t>32.55680058</t>
  </si>
  <si>
    <t>3907UP</t>
  </si>
  <si>
    <t>01_OO_CAI-ASW-GAP-2_3907UP</t>
  </si>
  <si>
    <t>AT-WELAD-HELAL</t>
  </si>
  <si>
    <t>28.70233948</t>
  </si>
  <si>
    <t>30.70232622</t>
  </si>
  <si>
    <t>3480UP</t>
  </si>
  <si>
    <t>L_S_MN-MNSHT-HALFA_3480UP</t>
  </si>
  <si>
    <t>30.32469236</t>
  </si>
  <si>
    <t>32.29893217</t>
  </si>
  <si>
    <t>03431_S_0024SI_IS-FAYED-CTY</t>
  </si>
  <si>
    <t>0731_S_MN-B-KHLD-MAGH_3477UP</t>
  </si>
  <si>
    <t xml:space="preserve"> 26.10146242 </t>
  </si>
  <si>
    <t xml:space="preserve"> 32.40317618 </t>
  </si>
  <si>
    <t>0956UP</t>
  </si>
  <si>
    <t>28.08991011</t>
  </si>
  <si>
    <t>28.72547524</t>
  </si>
  <si>
    <t>0714UP</t>
  </si>
  <si>
    <t>1271_O_WG-WAHAT-RD-1_0714UP</t>
  </si>
  <si>
    <t>29.50669197</t>
  </si>
  <si>
    <t>31.26919283</t>
  </si>
  <si>
    <t>U_S_GZ-WEDI_3379UP</t>
  </si>
  <si>
    <t>SRAN_LWG_S_AT-AT-WST3_4064UP</t>
  </si>
  <si>
    <t>ABBAR-AKAB</t>
  </si>
  <si>
    <t>29.97345128</t>
  </si>
  <si>
    <t>31.25877332</t>
  </si>
  <si>
    <t>AHMED-ZAKI@U_S_0486CA_AHMED-ZAKI</t>
  </si>
  <si>
    <t>2391_S_GH-MAHALLA3_0067DE</t>
  </si>
  <si>
    <t>P&amp;G2@U_G_0854UP_6OCT-PG-2</t>
  </si>
  <si>
    <t xml:space="preserve"> 30.87674039 </t>
  </si>
  <si>
    <t xml:space="preserve"> 30.34855526 </t>
  </si>
  <si>
    <t>U_S_IZBIT-FALAKY-5-NB1_0770AL</t>
  </si>
  <si>
    <t>30.95807924</t>
  </si>
  <si>
    <t>30.93318733</t>
  </si>
  <si>
    <t>3263DE</t>
  </si>
  <si>
    <t>0981_S_GH-KFR-SAADON_3263DE</t>
  </si>
  <si>
    <t>31.11068473</t>
  </si>
  <si>
    <t>31.87403847</t>
  </si>
  <si>
    <t>L_O_DK-ABU-AKHDAR_3311DE</t>
  </si>
  <si>
    <t>30.07330366</t>
  </si>
  <si>
    <t>31.27384263</t>
  </si>
  <si>
    <t>Abbaseya Cathed@U_S_3805CA_ABSYA-CTHDRAL</t>
  </si>
  <si>
    <t>U_S_0100CA_ISTAD-MAMOUN</t>
  </si>
  <si>
    <t>U_O_0441RE_RS-HUR-MOBRK-8@U_S_0441RE_RS-HUR-MOBRK-8</t>
  </si>
  <si>
    <t>29.85738032</t>
  </si>
  <si>
    <t>30.77913658</t>
  </si>
  <si>
    <t>0781UP</t>
  </si>
  <si>
    <t>00760_A_0781UP_GZ-WH-RD-1</t>
  </si>
  <si>
    <t>L_C_MF-ZAWIT-BIMAM_0919DE</t>
  </si>
  <si>
    <t>31.14123153</t>
  </si>
  <si>
    <t>33.80219009</t>
  </si>
  <si>
    <t>0071SI</t>
  </si>
  <si>
    <t>01_N_NS-ARISH-EST_0071SI</t>
  </si>
  <si>
    <t>01_S_QN-QENAWY_0513UP</t>
  </si>
  <si>
    <t xml:space="preserve"> 30.08954797 </t>
  </si>
  <si>
    <t xml:space="preserve"> 31.24556804 </t>
  </si>
  <si>
    <t>2399CA</t>
  </si>
  <si>
    <t>U_S_2399CA_M-SHUBRA-SHOP</t>
  </si>
  <si>
    <t>31.02412523</t>
  </si>
  <si>
    <t>31.52121102</t>
  </si>
  <si>
    <t>3155DE</t>
  </si>
  <si>
    <t>2251_O_DK-KHALIG_3155DE</t>
  </si>
  <si>
    <t>30.86112166</t>
  </si>
  <si>
    <t>31.39008696</t>
  </si>
  <si>
    <t>0766DE</t>
  </si>
  <si>
    <t>1861_S_DK-TANBOUL_0766DE</t>
  </si>
  <si>
    <t>BH-DALTEX@U_V_0638DE_BH-DALTEX</t>
  </si>
  <si>
    <t xml:space="preserve"> 30.44282869 </t>
  </si>
  <si>
    <t xml:space="preserve"> 30.63093792 </t>
  </si>
  <si>
    <t>MF-SADAT-IND4</t>
  </si>
  <si>
    <t xml:space="preserve"> 31.02487705 </t>
  </si>
  <si>
    <t xml:space="preserve"> 28.59228851 </t>
  </si>
  <si>
    <t>0567AL</t>
  </si>
  <si>
    <t>MM-GAZALA</t>
  </si>
  <si>
    <t>2221_N_SK-TAHA-MARG_3496DE</t>
  </si>
  <si>
    <t xml:space="preserve"> 30.21952548 </t>
  </si>
  <si>
    <t xml:space="preserve"> 31.46626795 </t>
  </si>
  <si>
    <t>3568CA</t>
  </si>
  <si>
    <t>U_G_3568CA_OBOUR-DST5-3-2</t>
  </si>
  <si>
    <t>L_S_CLEOPATRA-AL_0161AL</t>
  </si>
  <si>
    <t>30.02825146</t>
  </si>
  <si>
    <t>31.25654068</t>
  </si>
  <si>
    <t>M_KALAA@U_F_0029CA_KALAA</t>
  </si>
  <si>
    <t>30.04390245</t>
  </si>
  <si>
    <t>31.02747006</t>
  </si>
  <si>
    <t>4691UP</t>
  </si>
  <si>
    <t>6OCT-ROYAL-3@U_G_4691UP_6OCT-ROYAL-3</t>
  </si>
  <si>
    <t>29.98200647</t>
  </si>
  <si>
    <t>31.10620336</t>
  </si>
  <si>
    <t>HADAYAAHRAM-6@U_S_0890UP_HADAYAAHRAM-6</t>
  </si>
  <si>
    <t>U_G_4202CA_10TH-IND-10</t>
  </si>
  <si>
    <t>1691_S_AT-ARBEEN_4251UP</t>
  </si>
  <si>
    <t>U_S_GH-KOTAMAH_0643DE</t>
  </si>
  <si>
    <t>30.57430224</t>
  </si>
  <si>
    <t>31.30461257</t>
  </si>
  <si>
    <t>0872DE</t>
  </si>
  <si>
    <t>L_S_QL-TESSA_0872DE</t>
  </si>
  <si>
    <t>U_S_AS-GABAL-TAQOK_4176UP</t>
  </si>
  <si>
    <t>SRAN_LWG_S_DM-PORT-2_3059DE</t>
  </si>
  <si>
    <t xml:space="preserve"> 27.25538144 </t>
  </si>
  <si>
    <t xml:space="preserve"> 33.80497429 </t>
  </si>
  <si>
    <t>0172RE</t>
  </si>
  <si>
    <t>RS-HUR11</t>
  </si>
  <si>
    <t>2491_D_SK-NAVIGATOR_4188DE</t>
  </si>
  <si>
    <t>31.06958486</t>
  </si>
  <si>
    <t>29.83134917</t>
  </si>
  <si>
    <t>U_S_MERGHEB_0079AL</t>
  </si>
  <si>
    <t>U_S_HOMIYAT-NB2_0197AL</t>
  </si>
  <si>
    <t>L_S_BH-ABU-DURRA_3873DE</t>
  </si>
  <si>
    <t xml:space="preserve"> 24.07491422 </t>
  </si>
  <si>
    <t xml:space="preserve"> 32.89002692 </t>
  </si>
  <si>
    <t>29.3082543</t>
  </si>
  <si>
    <t>30.59508622</t>
  </si>
  <si>
    <t>3687UP</t>
  </si>
  <si>
    <t>03724_S_3687UP_FM-SHAALAN</t>
  </si>
  <si>
    <t>30.96931499</t>
  </si>
  <si>
    <t>30.47262258</t>
  </si>
  <si>
    <t>L_S_BH-SANTIS_3716DE</t>
  </si>
  <si>
    <t xml:space="preserve"> 29.14613233 </t>
  </si>
  <si>
    <t xml:space="preserve"> 31.12819285 </t>
  </si>
  <si>
    <t>BS-BOSH</t>
  </si>
  <si>
    <t>U_S_FACTORIES-2-NB1_0707AL</t>
  </si>
  <si>
    <t>31.04104417</t>
  </si>
  <si>
    <t>29.78123532</t>
  </si>
  <si>
    <t>U_S_AMRYA-AHRM_3053AL</t>
  </si>
  <si>
    <t>KONAYESAH-NTH@U_V_3737CA_KONAYESAH-NTH</t>
  </si>
  <si>
    <t>29.65461952</t>
  </si>
  <si>
    <t>31.31350439</t>
  </si>
  <si>
    <t>4765CA</t>
  </si>
  <si>
    <t>04538_O_4765CA_GHMAZA-SOGHRA@U_O_4765CA_GHMAZA-SOGHRA</t>
  </si>
  <si>
    <t>EZBET-RUSTUM@U_N_3094CA_IZBIT-RUSTUM</t>
  </si>
  <si>
    <t>L_S_DK-SAN-HAGR-2_0810DE</t>
  </si>
  <si>
    <t>U_S_0748AL_HANUVILLE-4</t>
  </si>
  <si>
    <t>U_O_MN_DEIR_MAWAS3_3924UP</t>
  </si>
  <si>
    <t>GHAMRA3</t>
  </si>
  <si>
    <t xml:space="preserve"> 30.08497581 </t>
  </si>
  <si>
    <t xml:space="preserve"> 31.17885683 </t>
  </si>
  <si>
    <t>BASHTEL-WST</t>
  </si>
  <si>
    <t xml:space="preserve"> 27.31165025 </t>
  </si>
  <si>
    <t xml:space="preserve"> 30.92941602 </t>
  </si>
  <si>
    <t>U_S_3269CA_SHOBRA-SCHOOL</t>
  </si>
  <si>
    <t>30.77788246</t>
  </si>
  <si>
    <t>31.00378067</t>
  </si>
  <si>
    <t>SRAN_LWG_S_GH-TANTA9_0106DE</t>
  </si>
  <si>
    <t>30.16266723</t>
  </si>
  <si>
    <t>31.42469131</t>
  </si>
  <si>
    <t>3152CA</t>
  </si>
  <si>
    <t>SALAM-CLUB@U_V_3152CA_SALAM-CLUB</t>
  </si>
  <si>
    <t>26.06929144</t>
  </si>
  <si>
    <t>32.34909157</t>
  </si>
  <si>
    <t>L_O_QN-RAESIYA_3526UP</t>
  </si>
  <si>
    <t xml:space="preserve"> 30.87533453 </t>
  </si>
  <si>
    <t xml:space="preserve"> 30.83309519 </t>
  </si>
  <si>
    <t>3569DE</t>
  </si>
  <si>
    <t>K_GH-NAHARYA_21121_1</t>
  </si>
  <si>
    <t>30.79965678</t>
  </si>
  <si>
    <t>31.008911</t>
  </si>
  <si>
    <t>1084DE</t>
  </si>
  <si>
    <t>U_S_GH-I-TOWN-TEAM_1084DE</t>
  </si>
  <si>
    <t>30.85165589</t>
  </si>
  <si>
    <t>31.68339011</t>
  </si>
  <si>
    <t>3528DE</t>
  </si>
  <si>
    <t>U_G_SK-HAWAMIDA_3528DE</t>
  </si>
  <si>
    <t>30.05911405</t>
  </si>
  <si>
    <t>31.36570686</t>
  </si>
  <si>
    <t>ASHER@U_N_0408CA_ASHER</t>
  </si>
  <si>
    <t>22.31461382</t>
  </si>
  <si>
    <t>28.75530468</t>
  </si>
  <si>
    <t>0267UP</t>
  </si>
  <si>
    <t>U_V_WG-SHRK-OWYNAT-BR_0267UP</t>
  </si>
  <si>
    <t xml:space="preserve"> 29.53785282 </t>
  </si>
  <si>
    <t xml:space="preserve"> 30.98036790 </t>
  </si>
  <si>
    <t>FM-FANOS</t>
  </si>
  <si>
    <t>U_S_4084CA_EZBT-ARD-RESHA@U_S_4084CA_EZBT-ARD-RESHA</t>
  </si>
  <si>
    <t>30.43900022</t>
  </si>
  <si>
    <t>31.03494904</t>
  </si>
  <si>
    <t>4617DE</t>
  </si>
  <si>
    <t>SRAN_LWG_S_MF-BAGOUR-NTH_4617DE</t>
  </si>
  <si>
    <t>1421_G_GZ-WAHAT-RD-22_0803UP</t>
  </si>
  <si>
    <t>MSKN-SHABAB5@U_S_4281CA_MSKN-SHABAB5</t>
  </si>
  <si>
    <t>30.84023389</t>
  </si>
  <si>
    <t>30.4791499</t>
  </si>
  <si>
    <t>3571DE</t>
  </si>
  <si>
    <t>U_S_BH-TIBA_3571DE</t>
  </si>
  <si>
    <t>L_S_WEKALA_0751AL</t>
  </si>
  <si>
    <t>L_S_MN-ELATALAT_3698UP</t>
  </si>
  <si>
    <t>AUTOSTRAD-TORA</t>
  </si>
  <si>
    <t>30.53446946</t>
  </si>
  <si>
    <t>31.67713012</t>
  </si>
  <si>
    <t>2118DE</t>
  </si>
  <si>
    <t>U_S_SK-M-ABU-HMD-2_2118DE</t>
  </si>
  <si>
    <t xml:space="preserve"> 26.10384795 </t>
  </si>
  <si>
    <t xml:space="preserve"> 32.12120910 </t>
  </si>
  <si>
    <t>04040_O_0943AL_MM-VSTA-MRNA</t>
  </si>
  <si>
    <t xml:space="preserve"> 25.83756878 </t>
  </si>
  <si>
    <t>00388_U_0477CA_ARABIA</t>
  </si>
  <si>
    <t xml:space="preserve"> 30.14801199 </t>
  </si>
  <si>
    <t xml:space="preserve"> 31.29472815 </t>
  </si>
  <si>
    <t>0736CA</t>
  </si>
  <si>
    <t>27.18706799</t>
  </si>
  <si>
    <t>31.1839025</t>
  </si>
  <si>
    <t>4076UP</t>
  </si>
  <si>
    <t>U_OO_AT-FERYAL-DST_4076UP</t>
  </si>
  <si>
    <t>L_S_LABBAN-ALEX_0415AL</t>
  </si>
  <si>
    <t>31.42010767</t>
  </si>
  <si>
    <t>31.82220631</t>
  </si>
  <si>
    <t>0878DE</t>
  </si>
  <si>
    <t>U_O_DM-IZ-NASER_0878DE</t>
  </si>
  <si>
    <t>L_O_SK-MNSHYT-OMAR_3007DE</t>
  </si>
  <si>
    <t>HARET-ELROOM@U_S_4918CA_HARET-ELROOM</t>
  </si>
  <si>
    <t>30.35363987</t>
  </si>
  <si>
    <t>31.63645571</t>
  </si>
  <si>
    <t>2067DE</t>
  </si>
  <si>
    <t>0291_S_SK-M-HENDREX_2067DE</t>
  </si>
  <si>
    <t>L_S_SK-ABU-KBIR-7_4646DE</t>
  </si>
  <si>
    <t xml:space="preserve"> 30.12859991 </t>
  </si>
  <si>
    <t xml:space="preserve"> 31.27710559 </t>
  </si>
  <si>
    <t>K_SHABORY-2_2_11391-2_S</t>
  </si>
  <si>
    <t>SRAN_LW_V_MATAFI-SQR_0444AL</t>
  </si>
  <si>
    <t>31.20104321</t>
  </si>
  <si>
    <t>29.93186944</t>
  </si>
  <si>
    <t>2694AL</t>
  </si>
  <si>
    <t>30.79865972</t>
  </si>
  <si>
    <t>U_O_GIZA-LUXOR-12_0143UP</t>
  </si>
  <si>
    <t>L_N_SK-HUSAYNIAH2_0807DE</t>
  </si>
  <si>
    <t>26TH-JLY-ALX3@U_V_4312CA_26TH-JLY-ALX3</t>
  </si>
  <si>
    <t>L_S_GH-TNTA-TAHRIR_4208DE</t>
  </si>
  <si>
    <t>L_O_SG-GIRGA-GML_4342UP</t>
  </si>
  <si>
    <t>L_J_LU-APT-RD_0551UP</t>
  </si>
  <si>
    <t>30.82097191</t>
  </si>
  <si>
    <t>31.72402613</t>
  </si>
  <si>
    <t>3008DE</t>
  </si>
  <si>
    <t>2111_G_SK-ASSURA_3008DE</t>
  </si>
  <si>
    <t>01_OO_QN-MR02-ARMANT_0033UP</t>
  </si>
  <si>
    <t>K_SUNCITY-SHRTN_5_11557-5_O</t>
  </si>
  <si>
    <t>1261_S_SS-PHARANA-HTS_0476SI</t>
  </si>
  <si>
    <t xml:space="preserve"> 29.91300488 </t>
  </si>
  <si>
    <t xml:space="preserve"> 31.18629306 </t>
  </si>
  <si>
    <t>SKAR-CNTRYCLB</t>
  </si>
  <si>
    <t xml:space="preserve"> 30.02082627 </t>
  </si>
  <si>
    <t xml:space="preserve"> 31.27364321 </t>
  </si>
  <si>
    <t>3507CA</t>
  </si>
  <si>
    <t>U_G_3507CA_MOQATAM-RD-2</t>
  </si>
  <si>
    <t xml:space="preserve"> 29.46035792 </t>
  </si>
  <si>
    <t xml:space="preserve"> 30.07527000 </t>
  </si>
  <si>
    <t xml:space="preserve"> 31.27577000 </t>
  </si>
  <si>
    <t>FARED@U_S_0609CA_FARED</t>
  </si>
  <si>
    <t>L_O_MN-HORYA-ST_4085UP</t>
  </si>
  <si>
    <t>29.99584539</t>
  </si>
  <si>
    <t>31.05487245</t>
  </si>
  <si>
    <t>4268UP</t>
  </si>
  <si>
    <t>6OCT-NEW-GIZA4@U_G_4268UP_6OCT-NEW-GIZA4</t>
  </si>
  <si>
    <t>QL-QALIUB@U_N_0001DE_QL-QALIUB</t>
  </si>
  <si>
    <t>U_O_0544RE_SZ-GALALA-RD-6@U_O_0544RE_SZ-GALALA-RD-6</t>
  </si>
  <si>
    <t>U_S_MN-SAFAI_3538UP</t>
  </si>
  <si>
    <t>29.79155072</t>
  </si>
  <si>
    <t>30.56655584</t>
  </si>
  <si>
    <t>0213UP</t>
  </si>
  <si>
    <t>U_S_0213UP_QARON-PETROLEUM</t>
  </si>
  <si>
    <t>01_S_AS-KOMOMBO-QBLY_4011UP</t>
  </si>
  <si>
    <t>1401_C_QL-TANT-GIZIRA_0694DE</t>
  </si>
  <si>
    <t>27.25929848</t>
  </si>
  <si>
    <t>33.8129526</t>
  </si>
  <si>
    <t>0489RE</t>
  </si>
  <si>
    <t>HUR-SHOBAN@U_S_0489RE_RS-HUR-SHOBAN</t>
  </si>
  <si>
    <t>2351_D_SK-ZAHRIA_4033DE</t>
  </si>
  <si>
    <t>29.79431219</t>
  </si>
  <si>
    <t>31.31553176</t>
  </si>
  <si>
    <t>0550UP</t>
  </si>
  <si>
    <t>U_G_0550UP_TEBBIN1@U_G_0550UP_TEBBIN1</t>
  </si>
  <si>
    <t>30.83853591</t>
  </si>
  <si>
    <t>28.9697375</t>
  </si>
  <si>
    <t>0651AL</t>
  </si>
  <si>
    <t>MS-MARINA-12@U_S_0651AL_MM-MARINA-12</t>
  </si>
  <si>
    <t>MM-M-PORT-MRNA</t>
  </si>
  <si>
    <t xml:space="preserve"> 30.00524102 </t>
  </si>
  <si>
    <t xml:space="preserve"> 31.34851119 </t>
  </si>
  <si>
    <t>ASMARAT</t>
  </si>
  <si>
    <t>U_S_4574UP_6OCT-NADA-OCT@U_S_4574UP_6OCT-NADA-OCT</t>
  </si>
  <si>
    <t xml:space="preserve"> 30.07024382 </t>
  </si>
  <si>
    <t>SHBRA-BEDIER-2</t>
  </si>
  <si>
    <t>U_O_4408UP_6OCT-NEW-GIZA8</t>
  </si>
  <si>
    <t>31.1855533</t>
  </si>
  <si>
    <t>29.90867663</t>
  </si>
  <si>
    <t>0393AL</t>
  </si>
  <si>
    <t>L_S_MOHRAMBEK-CTR_0393AL</t>
  </si>
  <si>
    <t>SRAN_LWG_A_QN-QN-STH_0127UP</t>
  </si>
  <si>
    <t>2051_S_DM-NEW-DM15_4478DE</t>
  </si>
  <si>
    <t>U_O_4224UP_6OCT-5TH-DST5</t>
  </si>
  <si>
    <t>U_S_SK-KFR-ABRASH-NB1_3011DE</t>
  </si>
  <si>
    <t>30.15314741</t>
  </si>
  <si>
    <t>31.34768182</t>
  </si>
  <si>
    <t>3298CA</t>
  </si>
  <si>
    <t>U_S_3298CA_MARG-4@U_S_3298CA_MARG-4</t>
  </si>
  <si>
    <t>U_S_WARDIAN-ST-NB1_0436AL</t>
  </si>
  <si>
    <t xml:space="preserve"> 29.76662896 </t>
  </si>
  <si>
    <t>03489_S_0278RE_SZ-ALBAN</t>
  </si>
  <si>
    <t>29.13068957</t>
  </si>
  <si>
    <t>31.27422434</t>
  </si>
  <si>
    <t>U_G_BS-CEMENT-FCT_0670UP</t>
  </si>
  <si>
    <t>29.97861248</t>
  </si>
  <si>
    <t>32.54379068</t>
  </si>
  <si>
    <t>03480_A_0067RE_SZ-BERKA</t>
  </si>
  <si>
    <t>OO_U_S_DK-DKIRNIS-STH_0988DE</t>
  </si>
  <si>
    <t xml:space="preserve"> 30.06131860 </t>
  </si>
  <si>
    <t xml:space="preserve"> 31.21027168 </t>
  </si>
  <si>
    <t>2257CA</t>
  </si>
  <si>
    <t>0171_S_HADRA-KBLY-5_3076AL</t>
  </si>
  <si>
    <t xml:space="preserve"> 24.68096417 </t>
  </si>
  <si>
    <t xml:space="preserve"> 35.08169716 </t>
  </si>
  <si>
    <t>0140RE</t>
  </si>
  <si>
    <t>L_O_SK-ZAGAZIG5_0112DE</t>
  </si>
  <si>
    <t>00607_S_0397AL_MM-MAAMOURA</t>
  </si>
  <si>
    <t>03306_S_0839DE_QL-HADSA</t>
  </si>
  <si>
    <t>1541_D_QN-MHAMID-QBLY_3807UP</t>
  </si>
  <si>
    <t>L_S_SS-SHARKS-BAY_0217SI</t>
  </si>
  <si>
    <t>QL-KHARKANIA@U_S_3392DE_QL-KHARKANIA</t>
  </si>
  <si>
    <t>U_S_0005UP_TEBBIN@U_S_0005UP_TEBBIN</t>
  </si>
  <si>
    <t>31.29495857</t>
  </si>
  <si>
    <t>30.06924471</t>
  </si>
  <si>
    <t>0702AL</t>
  </si>
  <si>
    <t>U_O_BAHARIA-CLG_0702AL</t>
  </si>
  <si>
    <t xml:space="preserve"> 30.02731769 </t>
  </si>
  <si>
    <t xml:space="preserve"> 31.29052519 </t>
  </si>
  <si>
    <t>3545CA</t>
  </si>
  <si>
    <t>U_G_3545CA_UPTOWN-CA</t>
  </si>
  <si>
    <t xml:space="preserve"> 31.24306872 </t>
  </si>
  <si>
    <t xml:space="preserve"> 29.97607882 </t>
  </si>
  <si>
    <t>2787AL</t>
  </si>
  <si>
    <t>SRAN_LWG_V_MANDARA-KIBLIE_0297AL</t>
  </si>
  <si>
    <t>L_S_KS-KFR-QARDAH_0128DE</t>
  </si>
  <si>
    <t>30.0877471</t>
  </si>
  <si>
    <t>31.30556795</t>
  </si>
  <si>
    <t>KARNAK-SCHOOL@U_S_4348CA_KARNAK-SCHOOL</t>
  </si>
  <si>
    <t>K_SG-SOHAG-CTR_20906_1</t>
  </si>
  <si>
    <t xml:space="preserve"> 29.97427642 </t>
  </si>
  <si>
    <t xml:space="preserve"> 31.26659354 </t>
  </si>
  <si>
    <t>0521CA</t>
  </si>
  <si>
    <t>U_S_0521CA_RAHMAN</t>
  </si>
  <si>
    <t xml:space="preserve"> 31.29974079 </t>
  </si>
  <si>
    <t xml:space="preserve"> 30.05720880 </t>
  </si>
  <si>
    <t>0001AL</t>
  </si>
  <si>
    <t>U_N_ABUQIR_0001AL</t>
  </si>
  <si>
    <t xml:space="preserve"> 30.17017753 </t>
  </si>
  <si>
    <t xml:space="preserve"> 31.40039768 </t>
  </si>
  <si>
    <t>K_SALAM-WST-2_1_11563-1_V</t>
  </si>
  <si>
    <t>131_G_SS-MR66-MATULA_0099SI</t>
  </si>
  <si>
    <t xml:space="preserve"> 25.99737861 </t>
  </si>
  <si>
    <t xml:space="preserve"> 32.81245004 </t>
  </si>
  <si>
    <t>0073UP</t>
  </si>
  <si>
    <t>BIGAME3@U_V_4763CA_BIGAME3</t>
  </si>
  <si>
    <t>SG-GZIRT-MHROS</t>
  </si>
  <si>
    <t>28.70718534</t>
  </si>
  <si>
    <t>30.85585407</t>
  </si>
  <si>
    <t>3269UP</t>
  </si>
  <si>
    <t>0981_S_MN-MALATYA_3269UP</t>
  </si>
  <si>
    <t>U_S_AT-SHIKHAWA_0697UP</t>
  </si>
  <si>
    <t>U_FM-EZBT-QLMSHA_2_21826_S</t>
  </si>
  <si>
    <t>30.09908674</t>
  </si>
  <si>
    <t>31.37387992</t>
  </si>
  <si>
    <t>5197CA</t>
  </si>
  <si>
    <t>U_O_P-BOSCH-EGYPT_5197CA</t>
  </si>
  <si>
    <t>30.10135801</t>
  </si>
  <si>
    <t>31.30874966</t>
  </si>
  <si>
    <t>AWAD-FAHMY@U_S_3480CA_AWAD-FAHMY</t>
  </si>
  <si>
    <t>U_G_0642AL_MM-ROUM-VLG@U_G_0642AL_MM-ROUM-VLG</t>
  </si>
  <si>
    <t>25.96419999</t>
  </si>
  <si>
    <t>34.36088098</t>
  </si>
  <si>
    <t>0600RE</t>
  </si>
  <si>
    <t>U_S_0600RE_RS-BATROS-MRSA@U_S_0600RE_RS-BATROS-MRSA</t>
  </si>
  <si>
    <t>0081_S_MF-BENHA6_0011DE</t>
  </si>
  <si>
    <t>29.97445624</t>
  </si>
  <si>
    <t>31.10629483</t>
  </si>
  <si>
    <t>HADAYAAHRAM10@U_S_3671UP_HADAYA-AHRM-10</t>
  </si>
  <si>
    <t>U_O_3460CA_LAKE-VIEW1</t>
  </si>
  <si>
    <t>U_A_WARDIAN-STH_0512AL</t>
  </si>
  <si>
    <t xml:space="preserve"> 27.06802645 </t>
  </si>
  <si>
    <t xml:space="preserve"> 31.34829375 </t>
  </si>
  <si>
    <t>30.30934146</t>
  </si>
  <si>
    <t>31.77733674</t>
  </si>
  <si>
    <t>U_S_3976CA_10TH-B4-2@U_S_3976CA_10TH-B4-2</t>
  </si>
  <si>
    <t>L_S_AMRIYAH_0078AL</t>
  </si>
  <si>
    <t>U_S_LU-TIBA-CITY-1_3872UP</t>
  </si>
  <si>
    <t>L_S_MN-MARZOUK_3782UP</t>
  </si>
  <si>
    <t>1951_S_MF-GIZAY_3424DE</t>
  </si>
  <si>
    <t>U_S_G_BS-MIMOUN-NB1_0289UP</t>
  </si>
  <si>
    <t>1211_D_DK-TABYAH-FORT_0132DE</t>
  </si>
  <si>
    <t>SBTS-AMOB</t>
  </si>
  <si>
    <t>1180CA</t>
  </si>
  <si>
    <t>U_S_1180CA_I-HOLIDAY-INN</t>
  </si>
  <si>
    <t>30.08775038</t>
  </si>
  <si>
    <t>31.31352568</t>
  </si>
  <si>
    <t>HEL-CLUB@U_S_0094CA_HEL-CLUB</t>
  </si>
  <si>
    <t>MM-MONTN-VIEW2@U_O_3192AL_MM-MONTN-VIEW2</t>
  </si>
  <si>
    <t>02839_A_0158DE_QL-OBR-STH</t>
  </si>
  <si>
    <t>30.07952783</t>
  </si>
  <si>
    <t>31.45472773</t>
  </si>
  <si>
    <t>02582_S_1615CA_I-MIRAGE-MLL</t>
  </si>
  <si>
    <t>U_G_BS-B-SALH-SUEF_3488UP</t>
  </si>
  <si>
    <t>FM-NEW-TAMYA@U_S_0655UP_FM-NEW-TAMYA</t>
  </si>
  <si>
    <t xml:space="preserve"> 31.18297096 </t>
  </si>
  <si>
    <t xml:space="preserve"> 29.96430538 </t>
  </si>
  <si>
    <t>L_G_AL-RING-RD_0460AL</t>
  </si>
  <si>
    <t>30.06328</t>
  </si>
  <si>
    <t>31.21699</t>
  </si>
  <si>
    <t>1856CA</t>
  </si>
  <si>
    <t>U_S_1856CA_I-MNSTRY-ANTIQ</t>
  </si>
  <si>
    <t>31.21066591</t>
  </si>
  <si>
    <t>29.94097955</t>
  </si>
  <si>
    <t>1147AL</t>
  </si>
  <si>
    <t>U_S_I-ELMADINA-COM_1147AL</t>
  </si>
  <si>
    <t>2051_V_ALEX-MODRYAH_0611AL</t>
  </si>
  <si>
    <t>M-MAXIM@U_S_2787CA_M-MAXIM</t>
  </si>
  <si>
    <t>1721_O_QN-REP1_0011UP</t>
  </si>
  <si>
    <t>U_S_DK-ABU-AKHDAR-NB1_3311DE</t>
  </si>
  <si>
    <t>31.17187784</t>
  </si>
  <si>
    <t>29.89352765</t>
  </si>
  <si>
    <t>0183AL</t>
  </si>
  <si>
    <t>L_S_FACTORIES_0183AL</t>
  </si>
  <si>
    <t>1911_S_AT-OLTA_0408UP</t>
  </si>
  <si>
    <t xml:space="preserve"> 30.61463400 </t>
  </si>
  <si>
    <t xml:space="preserve"> 32.28946600 </t>
  </si>
  <si>
    <t>U_S_0563SI_IS-UNV-STH</t>
  </si>
  <si>
    <t>31.2448179</t>
  </si>
  <si>
    <t>32.28793044</t>
  </si>
  <si>
    <t>0173DE</t>
  </si>
  <si>
    <t>L_S_PS-ABBAS_173DE</t>
  </si>
  <si>
    <t>U_O_QN-QUS-CTR_4351UP</t>
  </si>
  <si>
    <t>L_S_MOHARAM-BEK-6_0922AL</t>
  </si>
  <si>
    <t>30.1513597</t>
  </si>
  <si>
    <t>30.85798609</t>
  </si>
  <si>
    <t>00173_J_0019UP_MR-11-2</t>
  </si>
  <si>
    <t xml:space="preserve"> 31.22748417 </t>
  </si>
  <si>
    <t xml:space="preserve"> 29.97785580 </t>
  </si>
  <si>
    <t>2662AL</t>
  </si>
  <si>
    <t>M-ZAHREYA-1</t>
  </si>
  <si>
    <t>1151_D_SS-RING-RD3_0444SI</t>
  </si>
  <si>
    <t xml:space="preserve"> 27.77888052 </t>
  </si>
  <si>
    <t xml:space="preserve"> 30.73850545 </t>
  </si>
  <si>
    <t>L_D_DM-IBRAHIMYA_3722DE</t>
  </si>
  <si>
    <t>03475_A_0025RE_SZ-SUEZ5</t>
  </si>
  <si>
    <t>04536_G_M002RE_MS-ORASCOM-PRT@U_G_M002RE_MS-ORASCOM-PRT</t>
  </si>
  <si>
    <t xml:space="preserve"> 30.14680426 </t>
  </si>
  <si>
    <t xml:space="preserve"> 31.33624337 </t>
  </si>
  <si>
    <t>K_MARG-2_1_11673-1_V</t>
  </si>
  <si>
    <t>U_S_GH-TANTA9_0106DE</t>
  </si>
  <si>
    <t xml:space="preserve"> 30.04815673 </t>
  </si>
  <si>
    <t xml:space="preserve"> 31.37923460 </t>
  </si>
  <si>
    <t>K_SEWESRI_1_12195-1_O</t>
  </si>
  <si>
    <t>30.12943452</t>
  </si>
  <si>
    <t>31.25697573</t>
  </si>
  <si>
    <t>0527CA</t>
  </si>
  <si>
    <t>U_N_0527CA_SHOUBRA-NTH@U_N_0527CA_SHOUBRA-NTH</t>
  </si>
  <si>
    <t xml:space="preserve"> 29.95971242 </t>
  </si>
  <si>
    <t xml:space="preserve"> 31.26510560 </t>
  </si>
  <si>
    <t>U_S_0232CA_MAADI-ARABI</t>
  </si>
  <si>
    <t xml:space="preserve"> 26.16135199 </t>
  </si>
  <si>
    <t xml:space="preserve"> 32.04575991 </t>
  </si>
  <si>
    <t>0246UP</t>
  </si>
  <si>
    <t>25.9661384</t>
  </si>
  <si>
    <t>32.79476852</t>
  </si>
  <si>
    <t>3339UP</t>
  </si>
  <si>
    <t>01_G_QN-SHEIKHYA_3339UP</t>
  </si>
  <si>
    <t>2211_V_BH-KFDW7_0705DE</t>
  </si>
  <si>
    <t xml:space="preserve"> 30.06177175 </t>
  </si>
  <si>
    <t xml:space="preserve"> 31.33167223 </t>
  </si>
  <si>
    <t>0012CA</t>
  </si>
  <si>
    <t>U_S_0012CA_BATRAWY</t>
  </si>
  <si>
    <t>U_S_SS-HYATT-TABA-BR_0353SI</t>
  </si>
  <si>
    <t>L_G_BH-OMAR-MAKRAM_3334DE</t>
  </si>
  <si>
    <t>U_S_0384AL_MM-STELAMARNA@U_O_0384AL_MM-STELAMARNA</t>
  </si>
  <si>
    <t xml:space="preserve"> 30.13535061 </t>
  </si>
  <si>
    <t xml:space="preserve"> 31.16684678 </t>
  </si>
  <si>
    <t>NAZLET-ZOMOR</t>
  </si>
  <si>
    <t>30.11608731</t>
  </si>
  <si>
    <t>HEL-T4@U_N_0099CA_HEL-T4</t>
  </si>
  <si>
    <t>U_S_NOZHA-STATION_0262AL</t>
  </si>
  <si>
    <t>30.03438231</t>
  </si>
  <si>
    <t>31.20266796</t>
  </si>
  <si>
    <t>4432CA</t>
  </si>
  <si>
    <t>U_O_4432CA_MOROOR-GIZA</t>
  </si>
  <si>
    <t>U_G_4494DE _MF-SADAT-MSAKN@U_G_4494DE _MF-SADAT-MSAKN</t>
  </si>
  <si>
    <t xml:space="preserve"> 27.25904231 </t>
  </si>
  <si>
    <t xml:space="preserve"> 33.80573807 </t>
  </si>
  <si>
    <t>0472RE</t>
  </si>
  <si>
    <t>U_S_0472RE_RS-HUR-GOVER</t>
  </si>
  <si>
    <t>03342_S_4064CA_NEW-CA-YASMIN6@U_S_4064CA_NEW-CA-YASMIN6</t>
  </si>
  <si>
    <t>U_S_0967AL_SARAB-RSRT@U_S_0967AL_SARAB-RSRT</t>
  </si>
  <si>
    <t xml:space="preserve"> 24.47079800 </t>
  </si>
  <si>
    <t xml:space="preserve"> 32.95009700 </t>
  </si>
  <si>
    <t>01_S_AS-KOMOMBO-QBLY_4011UP_X</t>
  </si>
  <si>
    <t xml:space="preserve"> 30.06784070 </t>
  </si>
  <si>
    <t>U_A_0124CA_ADAWEYAH</t>
  </si>
  <si>
    <t>1971_S_MF-GANZOR_0918DE</t>
  </si>
  <si>
    <t>30.03041427</t>
  </si>
  <si>
    <t>31.20082133</t>
  </si>
  <si>
    <t>0808CA</t>
  </si>
  <si>
    <t>U_S_0808CA_STELLA-SUDAN@U_S_0808CA_STELLA-SUDAN</t>
  </si>
  <si>
    <t xml:space="preserve"> 32.60034458 </t>
  </si>
  <si>
    <t>SZ-MR44-03</t>
  </si>
  <si>
    <t xml:space="preserve"> 30.69711793 </t>
  </si>
  <si>
    <t xml:space="preserve"> 26.96927767 </t>
  </si>
  <si>
    <t>0292AL</t>
  </si>
  <si>
    <t xml:space="preserve"> 26.51279477 </t>
  </si>
  <si>
    <t>SRAN_LWG_S_GH-ZIFTA-EST2_4725DE</t>
  </si>
  <si>
    <t>SZ-ALBAN@U_S_0278RE_SZ-ALBAN</t>
  </si>
  <si>
    <t xml:space="preserve"> 29.96460973 </t>
  </si>
  <si>
    <t xml:space="preserve"> 31.47543155 </t>
  </si>
  <si>
    <t>0173CA</t>
  </si>
  <si>
    <t>31.51024009</t>
  </si>
  <si>
    <t>30.78118834</t>
  </si>
  <si>
    <t>0451DE</t>
  </si>
  <si>
    <t>U_G_KS-INTER-RD1_0451DE</t>
  </si>
  <si>
    <t>U_S_1918CA_I-PARK-STMALL@U_S_1918CA_I-PARK-STMALL</t>
  </si>
  <si>
    <t xml:space="preserve"> 30.08427765 </t>
  </si>
  <si>
    <t xml:space="preserve"> 31.22201732 </t>
  </si>
  <si>
    <t>TAHRIR-CTY</t>
  </si>
  <si>
    <t>WALY-AHD@U_N_0516CA_WALY-AHD</t>
  </si>
  <si>
    <t>26.61993665</t>
  </si>
  <si>
    <t>31.642119</t>
  </si>
  <si>
    <t>L_S_GIZA-LUXOR-18_0149UP</t>
  </si>
  <si>
    <t xml:space="preserve"> 29.10095846 </t>
  </si>
  <si>
    <t xml:space="preserve"> 30.97187325 </t>
  </si>
  <si>
    <t>BS-NUWAYRAH</t>
  </si>
  <si>
    <t>MM-M-GOLF2</t>
  </si>
  <si>
    <t>29.98896831</t>
  </si>
  <si>
    <t>31.33668471</t>
  </si>
  <si>
    <t>EBAD EL RAHMAN@U_T_0668CA_EBAD-RAHMAN</t>
  </si>
  <si>
    <t>43_A_0285CA_CASINO</t>
  </si>
  <si>
    <t>TEBA-GRDNS@U_S_4194UP_TEBA-GRDNS</t>
  </si>
  <si>
    <t>SRAN_LWG_O_FLEMMING_0102AL</t>
  </si>
  <si>
    <t>L_S_BS-MIMOUN-2_3059UP</t>
  </si>
  <si>
    <t>U_O_MIAMI-SBWY-RD1-NB1_0448AL</t>
  </si>
  <si>
    <t>K_BAKOS-BALAD_21307_1</t>
  </si>
  <si>
    <t>30.12984023</t>
  </si>
  <si>
    <t>31.36190637</t>
  </si>
  <si>
    <t>NOZHA@U_N_0055CA_NOZHA</t>
  </si>
  <si>
    <t>U_S_DK-MNSHT-RHMN_3156DE</t>
  </si>
  <si>
    <t>1601_S_SK-ZAGAZIG12_0119DE</t>
  </si>
  <si>
    <t>I-DYR-QTR-BDUM</t>
  </si>
  <si>
    <t>L_V_BH-MAHMDIA-CTR_3417DE</t>
  </si>
  <si>
    <t>30.04523448</t>
  </si>
  <si>
    <t>31.19662308</t>
  </si>
  <si>
    <t>KAWSAR@U_S_0689CA_KAWSAR</t>
  </si>
  <si>
    <t>30.0859734</t>
  </si>
  <si>
    <t>31.20278332</t>
  </si>
  <si>
    <t>U_S_3003CA_BASHTEL2@U_S_3003CA_BASHTEL2</t>
  </si>
  <si>
    <t>31.44559558</t>
  </si>
  <si>
    <t>31.53884269</t>
  </si>
  <si>
    <t>0240DE</t>
  </si>
  <si>
    <t>U_S_DK-JAMASAH-NTH_0240DE</t>
  </si>
  <si>
    <t>GZ-FAHMEYAH@U_O_3407UP_GZ-FAHMEYAH</t>
  </si>
  <si>
    <t xml:space="preserve"> 25.90673968 </t>
  </si>
  <si>
    <t xml:space="preserve"> 32.72401274 </t>
  </si>
  <si>
    <t>27.87607863</t>
  </si>
  <si>
    <t>34.30264678</t>
  </si>
  <si>
    <t>0090SI</t>
  </si>
  <si>
    <t>U_A_SS-OM-SEID_0090SI</t>
  </si>
  <si>
    <t>U_A_AT-SAHEL-SELIM-NB2_0291UP</t>
  </si>
  <si>
    <t>30.10378926</t>
  </si>
  <si>
    <t>31.34229834</t>
  </si>
  <si>
    <t>RAFEE@U_S_0507CA_RAFEE</t>
  </si>
  <si>
    <t>IMBABA-5@U_S_3348CA_IMBABA-5</t>
  </si>
  <si>
    <t>L_A_KS-BALTIM-CTR_0253DE</t>
  </si>
  <si>
    <t>NW-CA-MAXIM2@U_G_4410CA_NW-CA-MAXIM2</t>
  </si>
  <si>
    <t>30.12576678</t>
  </si>
  <si>
    <t>31.6237895</t>
  </si>
  <si>
    <t>3459CA</t>
  </si>
  <si>
    <t>SHOROK-STH-1@U_G_3459CA_SHOROK-STH-1</t>
  </si>
  <si>
    <t>30.05963244</t>
  </si>
  <si>
    <t>31.24712276</t>
  </si>
  <si>
    <t>4201CA</t>
  </si>
  <si>
    <t>02581_S_4201CA_RAMSIS-SQR</t>
  </si>
  <si>
    <t>SNAKE@U_S_0577CA_SNAKE</t>
  </si>
  <si>
    <t xml:space="preserve"> 29.46822765 </t>
  </si>
  <si>
    <t xml:space="preserve"> 30.77013496 </t>
  </si>
  <si>
    <t>1008UP</t>
  </si>
  <si>
    <t>L_S_LU-LUXOR-CNTR_4137UP</t>
  </si>
  <si>
    <t>U_S_AT-BIRBA_3388UP</t>
  </si>
  <si>
    <t>NW-CPTL-SEMNS2@U_O_4514CA_NW-CPTL-SEMNS2</t>
  </si>
  <si>
    <t>30.08785128</t>
  </si>
  <si>
    <t>31.20749069</t>
  </si>
  <si>
    <t>0579CA</t>
  </si>
  <si>
    <t>ABYAD@U_S_0579CA_ABYAD</t>
  </si>
  <si>
    <t>30.05227719</t>
  </si>
  <si>
    <t>31.24967925</t>
  </si>
  <si>
    <t>1101CA</t>
  </si>
  <si>
    <t>00987_V_1101CA_I-ATABA</t>
  </si>
  <si>
    <t>02588_S_4061UP_6OCT-IND-ZONE9</t>
  </si>
  <si>
    <t>L_S_BH-DAMANHUR6_0019DE</t>
  </si>
  <si>
    <t>U_FM-FURQUS_1_21814_S</t>
  </si>
  <si>
    <t xml:space="preserve"> 24.05100100 </t>
  </si>
  <si>
    <t xml:space="preserve"> 32.92780600 </t>
  </si>
  <si>
    <t>AS-IND-ZONE</t>
  </si>
  <si>
    <t>U_S_DK-SAMANUD-EST_0259DE</t>
  </si>
  <si>
    <t>U_S_0510UP_MOGAMA-MOBARAK@U_S_0510UP_MOGAMA-MOBARAK</t>
  </si>
  <si>
    <t>TERAT-ZOMOR-2@U_S_3379CA_TERAT-ZOMOR-2</t>
  </si>
  <si>
    <t>CORNISH-WARRAQ@U_A_3522CA_CORNICH-WARRAQ</t>
  </si>
  <si>
    <t>GUC-SOUTH2@U_S_4374CA_GUC-SOUTH2</t>
  </si>
  <si>
    <t>31.30475778</t>
  </si>
  <si>
    <t>32.16010146</t>
  </si>
  <si>
    <t>1007DE</t>
  </si>
  <si>
    <t>0481_S_DK-I-PETROBEL_1007DE</t>
  </si>
  <si>
    <t xml:space="preserve"> 30.06473696 </t>
  </si>
  <si>
    <t xml:space="preserve"> 31.45835999 </t>
  </si>
  <si>
    <t>U_A_0671CA_NW-CAIRO-SHBAB</t>
  </si>
  <si>
    <t>U_S_AL-RNG-RD2_3044AL</t>
  </si>
  <si>
    <t>M-DANONE-OBR</t>
  </si>
  <si>
    <t>MM-ENT-4 D7@U_S_3101AL_MM-ENT-4 D7</t>
  </si>
  <si>
    <t>U_V_0558UP_6OCT-NAGDA@U_V_0558UP_6OCT-NAGDA</t>
  </si>
  <si>
    <t>BIGAME2@U_S_4014CA_BIGAME2</t>
  </si>
  <si>
    <t>KHAN-KHALILI</t>
  </si>
  <si>
    <t>31.24113799</t>
  </si>
  <si>
    <t>29.98214336</t>
  </si>
  <si>
    <t>L_O_MN-SHIKH-HUSEN_3784UP</t>
  </si>
  <si>
    <t>29.84398888</t>
  </si>
  <si>
    <t>31.35530129</t>
  </si>
  <si>
    <t>3257CA</t>
  </si>
  <si>
    <t>U_S_3257CA_AMERICAN-PROJ2@U_S_3257CA_AMERICAN-PROJ2</t>
  </si>
  <si>
    <t>26.18861092</t>
  </si>
  <si>
    <t>32.73305988</t>
  </si>
  <si>
    <t>0630UP</t>
  </si>
  <si>
    <t>L_S_QN-IND-NTH_0630UP</t>
  </si>
  <si>
    <t>HAY-ZABALEEN-4@U_S_4423CA_HAY-ZABALEEN-4</t>
  </si>
  <si>
    <t>L_S_SG-TAHTA2_0596UP</t>
  </si>
  <si>
    <t>0751_S_SK-ABRASH_3986DE</t>
  </si>
  <si>
    <t>27.18916269</t>
  </si>
  <si>
    <t>03650_S_1019RE_RS-I-SUMA-BAY</t>
  </si>
  <si>
    <t xml:space="preserve"> 28.98546294 </t>
  </si>
  <si>
    <t xml:space="preserve"> 31.05396134 </t>
  </si>
  <si>
    <t>BS-SINOR</t>
  </si>
  <si>
    <t xml:space="preserve"> 27.93592500 </t>
  </si>
  <si>
    <t xml:space="preserve"> 33.37803000 </t>
  </si>
  <si>
    <t>RS-MR44-14</t>
  </si>
  <si>
    <t>MF-SADAT-CTY4@U_S_3401DE_MF-SADAT-CTY4</t>
  </si>
  <si>
    <t>L_S_BH-OASIS-RD2_4319DE</t>
  </si>
  <si>
    <t xml:space="preserve"> 31.36049111 </t>
  </si>
  <si>
    <t xml:space="preserve"> 31.57268853 </t>
  </si>
  <si>
    <t>U_S_SG-BANAWIT_3025UP</t>
  </si>
  <si>
    <t xml:space="preserve"> 30.05093988 </t>
  </si>
  <si>
    <t xml:space="preserve"> 31.25495060 </t>
  </si>
  <si>
    <t>0323CA</t>
  </si>
  <si>
    <t>U_S_SK-SALHIYA_0306DE</t>
  </si>
  <si>
    <t>0231_S_DK-ABU-SHOKOK_0794DE</t>
  </si>
  <si>
    <t>SRAN_LWG_S_ALLAFEEN-STR_2_0584AL</t>
  </si>
  <si>
    <t>0951_S_GH-QUTUR-STH_3018DE</t>
  </si>
  <si>
    <t>03461_S_0500RE_SZ-REHAB</t>
  </si>
  <si>
    <t>01255_N_1151CA_I-NILE-TOWER</t>
  </si>
  <si>
    <t>U_S_0893AL_SIDI-KRIR-3@U_S_0893AL_SIDI-KRIR-3</t>
  </si>
  <si>
    <t>30.02653141</t>
  </si>
  <si>
    <t>31.46122249</t>
  </si>
  <si>
    <t>K_NW-CA-NARGES8_1S_163-1_C</t>
  </si>
  <si>
    <t>27.25600016</t>
  </si>
  <si>
    <t>31.17376529</t>
  </si>
  <si>
    <t>3212UP</t>
  </si>
  <si>
    <t>L_O_AT-HAMAM_3212UP</t>
  </si>
  <si>
    <t>SRAN_LWG_S_GSE-SCH_0195AL</t>
  </si>
  <si>
    <t>U_S_AT-BAQUR_3178UP</t>
  </si>
  <si>
    <t xml:space="preserve"> 31.04586762 </t>
  </si>
  <si>
    <t xml:space="preserve"> 29.79166027 </t>
  </si>
  <si>
    <t>0080AL</t>
  </si>
  <si>
    <t>DESERT-RD7</t>
  </si>
  <si>
    <t>30.04696863</t>
  </si>
  <si>
    <t>31.17976016</t>
  </si>
  <si>
    <t>3938CA</t>
  </si>
  <si>
    <t>BOLAKDAKROR27@U_V_3938CA_BOLAKDAKROR27</t>
  </si>
  <si>
    <t>L_V_BH-KING-OSMAN_3410DE</t>
  </si>
  <si>
    <t>02860_D_0566DE_OBR-SHABAB1</t>
  </si>
  <si>
    <t xml:space="preserve"> 31.26870134 </t>
  </si>
  <si>
    <t xml:space="preserve"> 29.99546910 </t>
  </si>
  <si>
    <t>0016AL</t>
  </si>
  <si>
    <t>U_N_SIDIBISHR_0016AL</t>
  </si>
  <si>
    <t>31.27953521</t>
  </si>
  <si>
    <t>30.00988707</t>
  </si>
  <si>
    <t>30.01786719</t>
  </si>
  <si>
    <t>31.71378989</t>
  </si>
  <si>
    <t>4225CA</t>
  </si>
  <si>
    <t>REG-RING-RD11@U_O_4225CA_REG-RING-RD11</t>
  </si>
  <si>
    <t>MM-NGB-BASE@U_G_3120AL_MM-NGB-BASE</t>
  </si>
  <si>
    <t xml:space="preserve"> 29.98871986 </t>
  </si>
  <si>
    <t xml:space="preserve"> 31.23393217 </t>
  </si>
  <si>
    <t>1813CA</t>
  </si>
  <si>
    <t>A_I-HO-GROUP_1_30852_S</t>
  </si>
  <si>
    <t>31.20214495</t>
  </si>
  <si>
    <t>29.98124303</t>
  </si>
  <si>
    <t>U_S_BH-NIMTA_4576DE</t>
  </si>
  <si>
    <t>27.96333839</t>
  </si>
  <si>
    <t>34.39241838</t>
  </si>
  <si>
    <t>0481SI</t>
  </si>
  <si>
    <t>SRAN_LWG_S_SS-SIERA-SHARM-CA_0481SI</t>
  </si>
  <si>
    <t>29.98269996</t>
  </si>
  <si>
    <t>31.09986837</t>
  </si>
  <si>
    <t>1880CA</t>
  </si>
  <si>
    <t>U_O_1880CA_I-QNB-HDYKAHRM</t>
  </si>
  <si>
    <t>27.27017759</t>
  </si>
  <si>
    <t>31.15031291</t>
  </si>
  <si>
    <t>4093UP</t>
  </si>
  <si>
    <t>U_S_AT-ABNUB3_4093UP</t>
  </si>
  <si>
    <t xml:space="preserve"> 26.32480817 </t>
  </si>
  <si>
    <t>L_V_MAHATET-MASR_0325AL</t>
  </si>
  <si>
    <t>25.53558568</t>
  </si>
  <si>
    <t>34.63922827</t>
  </si>
  <si>
    <t>30.0407451</t>
  </si>
  <si>
    <t>30.9636884</t>
  </si>
  <si>
    <t>6OCT-ZAYED-19@U_S_4112UP_6OCT-ZAYED-19</t>
  </si>
  <si>
    <t>L_O_IZ-TALATIN-5_3171AL</t>
  </si>
  <si>
    <t>2741_OO_MONTAZAH-ENT_0308AL</t>
  </si>
  <si>
    <t>29.10481076</t>
  </si>
  <si>
    <t>31.12660899</t>
  </si>
  <si>
    <t>U_S_BS-SHARIF_3467UP</t>
  </si>
  <si>
    <t xml:space="preserve"> 30.05187728 </t>
  </si>
  <si>
    <t xml:space="preserve"> 31.15780818 </t>
  </si>
  <si>
    <t>3353CA</t>
  </si>
  <si>
    <t>BOLAKDAKROR21</t>
  </si>
  <si>
    <t>U_G_3541CA_MADINATY-1@U_G_3541CA_MADINATY-1</t>
  </si>
  <si>
    <t>BOLAKDAKROR25@U_S_3810CA_BOLAKDAKROR25</t>
  </si>
  <si>
    <t>1891_S_SK-HEFNA_3278DE</t>
  </si>
  <si>
    <t xml:space="preserve"> 30.08203045 </t>
  </si>
  <si>
    <t xml:space="preserve"> 31.28846440 </t>
  </si>
  <si>
    <t>U_S_0006CA_ARSAD</t>
  </si>
  <si>
    <t>30.77527341</t>
  </si>
  <si>
    <t>31.73139039</t>
  </si>
  <si>
    <t>3560DE</t>
  </si>
  <si>
    <t>1961_S_SK-HASWA_3560DE</t>
  </si>
  <si>
    <t>U_O_AWAYED-WST_0328AL</t>
  </si>
  <si>
    <t>U_G_0449DE_BH-OMAR@U_G_0449DE_BH-OMAR</t>
  </si>
  <si>
    <t>1351_S_BH-WAKID_3219DE</t>
  </si>
  <si>
    <t>NC-NARGES4@U_S_4040CA_NC-NARGES4</t>
  </si>
  <si>
    <t xml:space="preserve"> 31.01505484 </t>
  </si>
  <si>
    <t xml:space="preserve"> 31.30746868 </t>
  </si>
  <si>
    <t>I-KHLFAWY</t>
  </si>
  <si>
    <t xml:space="preserve"> 30.39294590 </t>
  </si>
  <si>
    <t xml:space="preserve"> 30.57987831 </t>
  </si>
  <si>
    <t>1069DE</t>
  </si>
  <si>
    <t>I-HYATT-REGNCY@U_S_1914CA_I-HYATT-REGNCY</t>
  </si>
  <si>
    <t>2841_S_SK-MNSHET-AMER_3554DE</t>
  </si>
  <si>
    <t>MM-LAVISTA@U_J_0713AL_MM-LAVISTA</t>
  </si>
  <si>
    <t>MARG-NTH@U_N_0554CA_MARG-NTH</t>
  </si>
  <si>
    <t>U_O_0406SI_NS-ISMALIYA-26@U_O_0406SI_NS-ISMALIYA-26</t>
  </si>
  <si>
    <t>L_S_BS-KAFR-NASR_3657UP</t>
  </si>
  <si>
    <t>KFR-TOHORMOS-7@U_O_4887CA_KFR-TOHORMOS-7</t>
  </si>
  <si>
    <t>U_S_TALATEEN-ST3_0928AL</t>
  </si>
  <si>
    <t>28.00697038</t>
  </si>
  <si>
    <t>30.7835042</t>
  </si>
  <si>
    <t>3612UP</t>
  </si>
  <si>
    <t>U_S_MN-RIDA_3612UP</t>
  </si>
  <si>
    <t>30.60723195</t>
  </si>
  <si>
    <t>32.25676325</t>
  </si>
  <si>
    <t>IS-ISMAILIA35@U_S_0527SI_IS-ISMAILIA35</t>
  </si>
  <si>
    <t>30.13971444</t>
  </si>
  <si>
    <t>31.35282619</t>
  </si>
  <si>
    <t>SAFA2@U_N_0974CA_SAFA2</t>
  </si>
  <si>
    <t>U_S_3453CA_OLD-POLICE-ACD@U_S_3453CA_OLD-POLICE-ACD</t>
  </si>
  <si>
    <t>0091_O_MANSHIA-6_3223AL</t>
  </si>
  <si>
    <t>31.35510246</t>
  </si>
  <si>
    <t>27.23940801</t>
  </si>
  <si>
    <t>0497AL</t>
  </si>
  <si>
    <t>MM-AHLY-CLUB@U_V_0497AL_MM-AHLY-CLUB</t>
  </si>
  <si>
    <t>U_S_SS-ZOURA-SHARM_0547SI</t>
  </si>
  <si>
    <t xml:space="preserve"> 29.99100969 </t>
  </si>
  <si>
    <t xml:space="preserve"> 30.98013681 </t>
  </si>
  <si>
    <t>0052UP</t>
  </si>
  <si>
    <t>6OCT-RSD</t>
  </si>
  <si>
    <t>30.36419662</t>
  </si>
  <si>
    <t>31.51329166</t>
  </si>
  <si>
    <t>4026DE</t>
  </si>
  <si>
    <t>L_O_SK-ARAB-EYADYA_4026DE</t>
  </si>
  <si>
    <t>U_S_0943CA_KAFR-GABAL</t>
  </si>
  <si>
    <t>27.24363821</t>
  </si>
  <si>
    <t>33.82786809</t>
  </si>
  <si>
    <t>RS-HUR3@U_S_0150RE_RS-HUR3</t>
  </si>
  <si>
    <t>SRAN_LW_O_IZBIT-FALAKY-5_0770AL</t>
  </si>
  <si>
    <t>L_S_SS-REGENCY_0498SI</t>
  </si>
  <si>
    <t>30.59705084</t>
  </si>
  <si>
    <t>32.26263012</t>
  </si>
  <si>
    <t>IS-ISMAILIA@U_A_0010SI_IS-ISMAILIA</t>
  </si>
  <si>
    <t>30.59357971</t>
  </si>
  <si>
    <t>32.25679445</t>
  </si>
  <si>
    <t>ISMAILIA-23@U_N_0403SI_NS-ISMAILIA-23</t>
  </si>
  <si>
    <t>ETEHADEYA</t>
  </si>
  <si>
    <t>31.31761369</t>
  </si>
  <si>
    <t>27.27088212</t>
  </si>
  <si>
    <t>3102AL</t>
  </si>
  <si>
    <t>04343_O_3102AL_MM-MTROH-K7</t>
  </si>
  <si>
    <t xml:space="preserve"> 30.21450471 </t>
  </si>
  <si>
    <t xml:space="preserve"> 31.44678362 </t>
  </si>
  <si>
    <t>3383DE</t>
  </si>
  <si>
    <t>U_G_3383DE_OBOUR-DST9-STH</t>
  </si>
  <si>
    <t>U_OO_ASYUT-KHRGA-11_0357UP</t>
  </si>
  <si>
    <t xml:space="preserve"> 29.54455493 </t>
  </si>
  <si>
    <t>RS-I-Movenpick</t>
  </si>
  <si>
    <t>29.97161884</t>
  </si>
  <si>
    <t>31.24987243</t>
  </si>
  <si>
    <t>SAKANAT-MAADI2@U_S_4051CA_SAKANAT-MAADI2</t>
  </si>
  <si>
    <t xml:space="preserve"> 31.25922400 </t>
  </si>
  <si>
    <t xml:space="preserve"> 30.01400500 </t>
  </si>
  <si>
    <t xml:space="preserve"> 27.26129164 </t>
  </si>
  <si>
    <t xml:space="preserve"> 33.81948286 </t>
  </si>
  <si>
    <t>0452RE</t>
  </si>
  <si>
    <t>SRAN_LWG_A_AT-MODRIET-AMN_0753UP</t>
  </si>
  <si>
    <t>OO_U_S_DM-SHATA-VLG_3414DE</t>
  </si>
  <si>
    <t>30.62372942</t>
  </si>
  <si>
    <t>29.97333754</t>
  </si>
  <si>
    <t>0636AL</t>
  </si>
  <si>
    <t>L_O_ADAM-VLG_0636AL</t>
  </si>
  <si>
    <t>0111_S_BH-ITY-BROD-3_4546DE</t>
  </si>
  <si>
    <t>K_BANFSG-BLDS2_4_10774-4_S</t>
  </si>
  <si>
    <t>SRAN_LWG_S_DK-OLONGIL_0500DE</t>
  </si>
  <si>
    <t>02911_S_0222DE_QL-KHANKA</t>
  </si>
  <si>
    <t>25.70467257</t>
  </si>
  <si>
    <t>32.61550746</t>
  </si>
  <si>
    <t>3341UP</t>
  </si>
  <si>
    <t>01_S_LU-BAAIRAT_3341UP</t>
  </si>
  <si>
    <t>SRAN_LWG_S_GH-SAMNUD-WST_0258DE</t>
  </si>
  <si>
    <t>1661_O_MN-EDWA1_4295UP</t>
  </si>
  <si>
    <t>03211_V_1757CA_I-FAIR-STN-UG</t>
  </si>
  <si>
    <t>MATARIYA-CLUB@U_S_3146CA_MATARIYA-CLUB</t>
  </si>
  <si>
    <t>31.0126494</t>
  </si>
  <si>
    <t>32.90114556</t>
  </si>
  <si>
    <t>0124SI</t>
  </si>
  <si>
    <t>2681_H_ARISH-QNTRA6_0124SI</t>
  </si>
  <si>
    <t>A_DAR-SALAM4_1_34882_S</t>
  </si>
  <si>
    <t>SRAN_LWG_S_DK-ADAB-UNI_4557DE</t>
  </si>
  <si>
    <t xml:space="preserve"> 31.24566717 </t>
  </si>
  <si>
    <t xml:space="preserve"> 29.98799198 </t>
  </si>
  <si>
    <t>0478AL</t>
  </si>
  <si>
    <t>L_S_DERBALA2_0478AL</t>
  </si>
  <si>
    <t>30.02315075</t>
  </si>
  <si>
    <t>31.21599676</t>
  </si>
  <si>
    <t>1131CA</t>
  </si>
  <si>
    <t>I-FIRST-MALL@U_S_1131CA_I-FIRST-MALL</t>
  </si>
  <si>
    <t>30.04747347</t>
  </si>
  <si>
    <t>30.96299075</t>
  </si>
  <si>
    <t>4542UP</t>
  </si>
  <si>
    <t>6OCT-ZAYED-20@U_S_4542UP_6OCT-ZAYED-20</t>
  </si>
  <si>
    <t xml:space="preserve"> 30.12942584 </t>
  </si>
  <si>
    <t xml:space="preserve"> 31.05926373 </t>
  </si>
  <si>
    <t>0632CA</t>
  </si>
  <si>
    <t>U_G_0632CA_MANSORAYAH-VLG</t>
  </si>
  <si>
    <t>U_S_0823CA_MOHD-MADKOR@U_S_0823CA_MOHD-MADKOR</t>
  </si>
  <si>
    <t xml:space="preserve"> 31.05619516 </t>
  </si>
  <si>
    <t xml:space="preserve"> 28.20838442 </t>
  </si>
  <si>
    <t>30.84138437</t>
  </si>
  <si>
    <t>30.43954563</t>
  </si>
  <si>
    <t>3892DE</t>
  </si>
  <si>
    <t>U_S_BH-ZWIT-HUMOR_3892DE</t>
  </si>
  <si>
    <t>31.04586762</t>
  </si>
  <si>
    <t>29.79166027</t>
  </si>
  <si>
    <t>U_N_DESERT-RD7_0080AL</t>
  </si>
  <si>
    <t>U_S_SS-SIERA-SHARM_0481SI</t>
  </si>
  <si>
    <t xml:space="preserve"> 31.14079846 </t>
  </si>
  <si>
    <t xml:space="preserve"> 30.44871610 </t>
  </si>
  <si>
    <t>U_S_1052RE_RS-I-STGN-AQUA</t>
  </si>
  <si>
    <t xml:space="preserve"> 29.34704297 </t>
  </si>
  <si>
    <t xml:space="preserve"> 30.96771746 </t>
  </si>
  <si>
    <t>01_OO_AS-KALH-SHARQ_3263UP</t>
  </si>
  <si>
    <t>U_O_3153AL_MM-HCNDA-BAY4</t>
  </si>
  <si>
    <t>U_S_AT-MSRRA_3506UP</t>
  </si>
  <si>
    <t>U_S_3244CA_10TH-IND-5</t>
  </si>
  <si>
    <t>31.10983515</t>
  </si>
  <si>
    <t>30.94197265</t>
  </si>
  <si>
    <t>OO_U_V_KS-PS_0754DE</t>
  </si>
  <si>
    <t>L_S_AS-EDFU-STH_0619UP</t>
  </si>
  <si>
    <t>30.90088242</t>
  </si>
  <si>
    <t>MN-BARSHA</t>
  </si>
  <si>
    <t>U_N_0023RE_SZ-SUEZ3</t>
  </si>
  <si>
    <t>NAZLAT-SEMMAN@U_O_4787CA_NAZLET-SEMMAN2</t>
  </si>
  <si>
    <t>30.0909281</t>
  </si>
  <si>
    <t>31.33130733</t>
  </si>
  <si>
    <t>MATAR-RD@U_V_0096CA_MATAR-RD</t>
  </si>
  <si>
    <t>L_S_AT-MOHAMADYAT_0400UP</t>
  </si>
  <si>
    <t>ABO-TALAT-3@U_S_3116AL_ABO-TALAT-3</t>
  </si>
  <si>
    <t xml:space="preserve"> 27.22421698 </t>
  </si>
  <si>
    <t xml:space="preserve"> 30.99182092 </t>
  </si>
  <si>
    <t>27.92353791</t>
  </si>
  <si>
    <t>34.36412568</t>
  </si>
  <si>
    <t>0089SI</t>
  </si>
  <si>
    <t>0391_W_SS-LAMY_0089SI</t>
  </si>
  <si>
    <t>U_S_BH-WSTANIYA-NB2_3804DE</t>
  </si>
  <si>
    <t>U_S_0887CA_BOLAK-DAKROR6</t>
  </si>
  <si>
    <t>U_D_GH-QASRYAH-NB1_0930DE</t>
  </si>
  <si>
    <t>L_S_QN-NGHAMDI-3_4478UP</t>
  </si>
  <si>
    <t>HARANYA7@U_S_4785CA_HARANYA7</t>
  </si>
  <si>
    <t>30.79354866</t>
  </si>
  <si>
    <t>30.08576028</t>
  </si>
  <si>
    <t>0523DE</t>
  </si>
  <si>
    <t>SRAN_LWG_S_BH-NBRYA-JNKLS_0523DE</t>
  </si>
  <si>
    <t>NC-ROSE</t>
  </si>
  <si>
    <t>30.9367037</t>
  </si>
  <si>
    <t>29.58385019</t>
  </si>
  <si>
    <t>0494AL</t>
  </si>
  <si>
    <t>BORG-ARAB-ENT@U_H_0494AL_BORG-ARAB-ENT</t>
  </si>
  <si>
    <t>U_S_GH-MOSTAMARA-NB1_3677DE</t>
  </si>
  <si>
    <t>30.24503697</t>
  </si>
  <si>
    <t>31.45513679</t>
  </si>
  <si>
    <t>02900_S_3382DE_OBOUR-MUBARAK</t>
  </si>
  <si>
    <t>25.82507137</t>
  </si>
  <si>
    <t>32.78164255</t>
  </si>
  <si>
    <t>01_N_GIZA-LUXOR-27_0176UP</t>
  </si>
  <si>
    <t xml:space="preserve"> 25.82507139 </t>
  </si>
  <si>
    <t>30.8254135</t>
  </si>
  <si>
    <t>28.98355016</t>
  </si>
  <si>
    <t>MM-MARINA7-NB1@U_S_0240AL_MM-MARINA7</t>
  </si>
  <si>
    <t xml:space="preserve"> 29.99338282 </t>
  </si>
  <si>
    <t xml:space="preserve"> 31.23918766 </t>
  </si>
  <si>
    <t>U_V_0425CA_FOSTATE</t>
  </si>
  <si>
    <t xml:space="preserve"> 27.06187552 </t>
  </si>
  <si>
    <t xml:space="preserve"> 31.34565163 </t>
  </si>
  <si>
    <t>30.14748897</t>
  </si>
  <si>
    <t>31.31919584</t>
  </si>
  <si>
    <t>U_V_0526CA_SHORAFA@U_V_0526CA_SHORAFA</t>
  </si>
  <si>
    <t>U_S_MN-OM-NAKHLA_0958UP</t>
  </si>
  <si>
    <t>02408_S_3916CA_NC-NAKHIL2@U_S_3916CA_NC-NAKHIL2</t>
  </si>
  <si>
    <t>U_G_SK-BAHTIT_3436DE</t>
  </si>
  <si>
    <t>SRAN_LWG_S_DK-MANSOURA-20_4050DE</t>
  </si>
  <si>
    <t>30.12757144</t>
  </si>
  <si>
    <t>31.24379574</t>
  </si>
  <si>
    <t>U_S_3387CA_SHBRAKHMA-CTR2@U_S_3387CA_SHBRAKHMA-CTR2</t>
  </si>
  <si>
    <t>U_S_LU-TIBA-CITY-2_3873UP</t>
  </si>
  <si>
    <t>U_S_BAHERY-NB1_0022AL</t>
  </si>
  <si>
    <t>26.55829853</t>
  </si>
  <si>
    <t>31.68759794</t>
  </si>
  <si>
    <t>0831_S_SG-NAG3-GANEBA_0707UP</t>
  </si>
  <si>
    <t>31.19176396</t>
  </si>
  <si>
    <t>29.89258394</t>
  </si>
  <si>
    <t>0221AL</t>
  </si>
  <si>
    <t>L_N_SEKINA_0221AL</t>
  </si>
  <si>
    <t>NARGES7@U_O_4378CA_NW-CA-NARGES7</t>
  </si>
  <si>
    <t>30.018238</t>
  </si>
  <si>
    <t>31.4495929</t>
  </si>
  <si>
    <t>4862CA</t>
  </si>
  <si>
    <t>LAKE-VIEW5@U_O_4862CA_LAKE-VIEW5</t>
  </si>
  <si>
    <t>BASHTEL-LAABA2@U_S_3118CA_BASHTEL-LAABA2</t>
  </si>
  <si>
    <t>30.59392537</t>
  </si>
  <si>
    <t>31.50061812</t>
  </si>
  <si>
    <t>4434DE</t>
  </si>
  <si>
    <t>L_S_SK-ZAGAZIG-26_4434DE</t>
  </si>
  <si>
    <t>L_S_TALATEEN-ST_0522AL</t>
  </si>
  <si>
    <t>U_O_AT-GHANAYIM2-NB1_0296UP</t>
  </si>
  <si>
    <t>31.22490418</t>
  </si>
  <si>
    <t>30.0000361</t>
  </si>
  <si>
    <t>U_S_IZBET-MUHSEN3_NB1_0981AL</t>
  </si>
  <si>
    <t>L_A_DM-WATER-STN_0082DE</t>
  </si>
  <si>
    <t>0681_O_DK-MITGHMRENT_0770DE</t>
  </si>
  <si>
    <t>U_S_3127CA_CAIRO-UNV2@U_S_3127CA_CAIRO-UNV2</t>
  </si>
  <si>
    <t>L_S_AMRIYA-EST_0737AL</t>
  </si>
  <si>
    <t>MM-PORTO-GLF4@U_S_3082AL_MM-PORTO-GLF4</t>
  </si>
  <si>
    <t>L_S_MN-QRQS-ITIHAD_4565UP</t>
  </si>
  <si>
    <t>2121_O_AT-AZAYZA_3387UP</t>
  </si>
  <si>
    <t>1411_S_LU-NEW-QARANA_3889UP</t>
  </si>
  <si>
    <t xml:space="preserve"> 26.04540968 </t>
  </si>
  <si>
    <t>QN-GHRBY-SLMYA</t>
  </si>
  <si>
    <t>U_S_3167AL_MM-MARASSI-15@U_S_3167AL_MM-MARASSI-15</t>
  </si>
  <si>
    <t>29.98826569</t>
  </si>
  <si>
    <t>31.39190026</t>
  </si>
  <si>
    <t>0678CA</t>
  </si>
  <si>
    <t>NEW-CA-GLF-WST@U_O_0678CA_NEW-CA-GLF-WST</t>
  </si>
  <si>
    <t>L_S_SK-KFR-ASHRAF_0121DE</t>
  </si>
  <si>
    <t>OBOUR-DARMASR@U_S_4413CA_OBOUR-DARMASR</t>
  </si>
  <si>
    <t xml:space="preserve"> 26.69109049 </t>
  </si>
  <si>
    <t xml:space="preserve"> 31.54109865 </t>
  </si>
  <si>
    <t>01_G_SG-ELISLAH_3771UP</t>
  </si>
  <si>
    <t>0841_S_SS-TRPETL-NAMA_0335SI</t>
  </si>
  <si>
    <t>31.2692637</t>
  </si>
  <si>
    <t>K_PS-BELAL_2997_1</t>
  </si>
  <si>
    <t>SRAN_LWG_S_DK-HORRIYA_4651DE</t>
  </si>
  <si>
    <t>30.60315766</t>
  </si>
  <si>
    <t>32.27998373</t>
  </si>
  <si>
    <t>ISMAILIA16@U_S_0381SI_IS-ISMAILIA16</t>
  </si>
  <si>
    <t>571_O_BANAYOTI-3_3129AL</t>
  </si>
  <si>
    <t xml:space="preserve"> 30.00307674 </t>
  </si>
  <si>
    <t xml:space="preserve"> 31.42281311 </t>
  </si>
  <si>
    <t>K_NC-DST1-STH_1_10323-1_S</t>
  </si>
  <si>
    <t>L_Q_BH-TAWFIQEYA_0519DE</t>
  </si>
  <si>
    <t>26.76135492</t>
  </si>
  <si>
    <t>33.94156036</t>
  </si>
  <si>
    <t>RS-PRT-SAFAGA@U_K_0060RE_RS-PRT-SAFAGA</t>
  </si>
  <si>
    <t>30.80104744</t>
  </si>
  <si>
    <t>30.87907154</t>
  </si>
  <si>
    <t>L_D_GH-KAFR-DIMA_4081DE</t>
  </si>
  <si>
    <t xml:space="preserve"> 30.12003288 </t>
  </si>
  <si>
    <t xml:space="preserve"> 31.13944096 </t>
  </si>
  <si>
    <t>OSIM</t>
  </si>
  <si>
    <t>01_S_SG-ELSAHEL_3042UP</t>
  </si>
  <si>
    <t>L_N_QL-QAHA-2_3390DE</t>
  </si>
  <si>
    <t>L_S_DK-SADAQA_0799DE</t>
  </si>
  <si>
    <t xml:space="preserve"> 30.25132986 </t>
  </si>
  <si>
    <t xml:space="preserve"> 31.54847001 </t>
  </si>
  <si>
    <t>2373CA</t>
  </si>
  <si>
    <t>U_S_4284UP_6OCT-GRND-HTS@U_S_4284UP_6OCT-GRND-HTS</t>
  </si>
  <si>
    <t>31.03779358</t>
  </si>
  <si>
    <t>31.38590595</t>
  </si>
  <si>
    <t>4298DE</t>
  </si>
  <si>
    <t>AHMED-HAMDY@U_S_0502CA_AHMED-HAMDY</t>
  </si>
  <si>
    <t xml:space="preserve"> 30.01470848 </t>
  </si>
  <si>
    <t xml:space="preserve"> 31.14837738 </t>
  </si>
  <si>
    <t>MNSHT-BKARY4</t>
  </si>
  <si>
    <t xml:space="preserve"> 30.05941090 </t>
  </si>
  <si>
    <t xml:space="preserve"> 31.23127818 </t>
  </si>
  <si>
    <t>0190CA</t>
  </si>
  <si>
    <t xml:space="preserve"> 29.97207800 </t>
  </si>
  <si>
    <t xml:space="preserve"> 32.54893100 </t>
  </si>
  <si>
    <t>2187RE</t>
  </si>
  <si>
    <t>SZ-M-ARBEEN</t>
  </si>
  <si>
    <t>2041_S_SK-ZAGAZIG-CTY_0276DE</t>
  </si>
  <si>
    <t>30.8245724</t>
  </si>
  <si>
    <t>28.95703757</t>
  </si>
  <si>
    <t>MM-ALAMIEN-2@U_V_0941AL_MM-ALAMIEN-2</t>
  </si>
  <si>
    <t>30.14790617</t>
  </si>
  <si>
    <t>31.34989742</t>
  </si>
  <si>
    <t>4107CA</t>
  </si>
  <si>
    <t>MARG-FELAHA-4@U_S_4107CA_MARG-FELAHA-4</t>
  </si>
  <si>
    <t>30.09210182</t>
  </si>
  <si>
    <t>31.30044075</t>
  </si>
  <si>
    <t>0511CA</t>
  </si>
  <si>
    <t>U_S_0511CA_TIKO@U_S_0511CA_TIKO</t>
  </si>
  <si>
    <t>SRAN_LWG_V_GH-MAHALLA4_0068DE</t>
  </si>
  <si>
    <t>L_S_BS-UM-GANAZIR_3412UP</t>
  </si>
  <si>
    <t>02991_D_0550UP_TEBBIN1</t>
  </si>
  <si>
    <t>30.66990811</t>
  </si>
  <si>
    <t>30.07918431</t>
  </si>
  <si>
    <t>SRAN_LWG_H_BH-NUBARIYYAH_0084DE</t>
  </si>
  <si>
    <t>WADI-KAMAR@U_S_0086AL_WADI-KAMAR</t>
  </si>
  <si>
    <t>30.79212269</t>
  </si>
  <si>
    <t>30.61735598</t>
  </si>
  <si>
    <t>L_S_BH-TAWD_0575DE</t>
  </si>
  <si>
    <t>GZ-FATEH@U_S_0921CA_GZ-FATEH</t>
  </si>
  <si>
    <t>L_V_BH-BAWADY_3246DE</t>
  </si>
  <si>
    <t>30.49010109</t>
  </si>
  <si>
    <t>31.57252548</t>
  </si>
  <si>
    <t>3434DE</t>
  </si>
  <si>
    <t>U_S_SK-KAFR-ABAZA_3434DE</t>
  </si>
  <si>
    <t>RAHMAN-ST</t>
  </si>
  <si>
    <t>31.35292271</t>
  </si>
  <si>
    <t>27.25277972</t>
  </si>
  <si>
    <t>0526AL</t>
  </si>
  <si>
    <t>MM-EST-ENT@U_S_0526AL_MM-EST-ENT</t>
  </si>
  <si>
    <t>29.99462122</t>
  </si>
  <si>
    <t>31.22928768</t>
  </si>
  <si>
    <t>01318_Y_0209CA_HASSAN-FAKHRI</t>
  </si>
  <si>
    <t xml:space="preserve"> 29.97843542 </t>
  </si>
  <si>
    <t xml:space="preserve"> 31.05077651 </t>
  </si>
  <si>
    <t>U_G_0726UP_DREAM-LAND-3</t>
  </si>
  <si>
    <t>31.16059014</t>
  </si>
  <si>
    <t>31.43976382</t>
  </si>
  <si>
    <t>OO_U_S_DK-DIAST_3146DE</t>
  </si>
  <si>
    <t>L_S_QN-ABO-DYAB_3459UP</t>
  </si>
  <si>
    <t>29.49356499</t>
  </si>
  <si>
    <t>32.32710428</t>
  </si>
  <si>
    <t>0546RE</t>
  </si>
  <si>
    <t>04135_S_0546RE_SZ-GALALA-RD-8@U_S_0546RE_SZ-GALALA-RD-8</t>
  </si>
  <si>
    <t>L_S_GIZA-LUXOR-17_0148UP</t>
  </si>
  <si>
    <t>U_S_MN-MALLAWI3_3930UP</t>
  </si>
  <si>
    <t>30.07186294</t>
  </si>
  <si>
    <t>31.24009187</t>
  </si>
  <si>
    <t>3509CA</t>
  </si>
  <si>
    <t>IBN-KORANI-ST@U_V_3509CA_IBN-KORANI-ST</t>
  </si>
  <si>
    <t>6OCT-DREAM-4@U_G_0902UP_6OCT-DREAM-4</t>
  </si>
  <si>
    <t>TALAE3-GEISH@U_V_0982CA_TALAE3-GEISH</t>
  </si>
  <si>
    <t>30.92018983</t>
  </si>
  <si>
    <t>28.80598642</t>
  </si>
  <si>
    <t>0968AL</t>
  </si>
  <si>
    <t>NC-RD-1@U_G_0968AL_NC-RD-1</t>
  </si>
  <si>
    <t>U_OO_SG-HARIDEYA_3292UP</t>
  </si>
  <si>
    <t>L_S_M-SIDI-GABER2_2765AL</t>
  </si>
  <si>
    <t>1441_S_AT-NW-ASUT-WST_4401UP</t>
  </si>
  <si>
    <t>30.5789213</t>
  </si>
  <si>
    <t>31.50140175</t>
  </si>
  <si>
    <t>0279DE</t>
  </si>
  <si>
    <t>1821_S_SK-ZAGAZIG17_0279DE</t>
  </si>
  <si>
    <t>L_S_HADARA-KBLY_0462AL</t>
  </si>
  <si>
    <t>MM-EMARTS-HGHTS@U_S_0712AL_MM-EMRTS-HGHTS</t>
  </si>
  <si>
    <t>L_S_AT-SIDFA_0295UP</t>
  </si>
  <si>
    <t xml:space="preserve"> 29.50460003 </t>
  </si>
  <si>
    <t xml:space="preserve"> 30.86198491 </t>
  </si>
  <si>
    <t>U_FM-EZBTABDAZIM_2_20597_S</t>
  </si>
  <si>
    <t>31.09756501</t>
  </si>
  <si>
    <t>29.77465588</t>
  </si>
  <si>
    <t>MSAKN-HANUVL-2@U_V_0681AL_MASAKEN-HANOVIL-2</t>
  </si>
  <si>
    <t>29.98398669</t>
  </si>
  <si>
    <t>31.25991611</t>
  </si>
  <si>
    <t>BIR-OM-SULTAN@U_S_0497CA_BIR-OM-SULTAN</t>
  </si>
  <si>
    <t xml:space="preserve"> 29.23594917 </t>
  </si>
  <si>
    <t xml:space="preserve"> 30.79945527 </t>
  </si>
  <si>
    <t>FM-ETSA2</t>
  </si>
  <si>
    <t>SAYADA2</t>
  </si>
  <si>
    <t>31.23973451</t>
  </si>
  <si>
    <t>29.9876347</t>
  </si>
  <si>
    <t>L_V_GAMILA-BOHERED_0192AL</t>
  </si>
  <si>
    <t>1841_A_AT-MODRIET-AMN_0753UP</t>
  </si>
  <si>
    <t>L_S_MN-MANSAFIS_0252UP</t>
  </si>
  <si>
    <t>L_N_AS-AS-CTR_0078UP</t>
  </si>
  <si>
    <t>31.05058539</t>
  </si>
  <si>
    <t>31.26777706</t>
  </si>
  <si>
    <t>3513DE</t>
  </si>
  <si>
    <t>U_G_DK-TANIKH_3513DE</t>
  </si>
  <si>
    <t>U_O_SK-ZAGAZIG-25_4433DE</t>
  </si>
  <si>
    <t>2201_S_ QN-GML-ABDNSR_4670UP</t>
  </si>
  <si>
    <t xml:space="preserve"> 26.16295942 </t>
  </si>
  <si>
    <t xml:space="preserve"> 34.24068486 </t>
  </si>
  <si>
    <t>0222RE</t>
  </si>
  <si>
    <t>31.19117188</t>
  </si>
  <si>
    <t>29.91694786</t>
  </si>
  <si>
    <t>2894AL</t>
  </si>
  <si>
    <t>U_S_M-RASAFA-7_2894AL</t>
  </si>
  <si>
    <t>U_G_QL-HEWALA_0644DE</t>
  </si>
  <si>
    <t xml:space="preserve"> 30.10516724 </t>
  </si>
  <si>
    <t xml:space="preserve"> 31.20303783 </t>
  </si>
  <si>
    <t>U_Z_3518CA_IMBABA-10</t>
  </si>
  <si>
    <t>6OCT-TE--3@U_G_0762UP_6OCT-TE-3</t>
  </si>
  <si>
    <t>2071_S_KOM-SHOQAFA_0465AL</t>
  </si>
  <si>
    <t xml:space="preserve"> 31.27124313 </t>
  </si>
  <si>
    <t xml:space="preserve"> 30.02202234 </t>
  </si>
  <si>
    <t>0764AL</t>
  </si>
  <si>
    <t>U_S_MALAHA-ST-2_0764AL</t>
  </si>
  <si>
    <t xml:space="preserve"> 30.12444285 </t>
  </si>
  <si>
    <t xml:space="preserve"> 31.26496178 </t>
  </si>
  <si>
    <t>U_N_0704CA_GAZAR</t>
  </si>
  <si>
    <t>30.56625313</t>
  </si>
  <si>
    <t>31.93870674</t>
  </si>
  <si>
    <t>0486DE</t>
  </si>
  <si>
    <t>U_S_SK-QASASEN-CTY_0486DE</t>
  </si>
  <si>
    <t>L_G_BH-MAHMOUDIA-2_3363DE</t>
  </si>
  <si>
    <t>28.93214196</t>
  </si>
  <si>
    <t>30.98523157</t>
  </si>
  <si>
    <t>0588UP</t>
  </si>
  <si>
    <t>U_OO_BS-BIBA1_0588UP</t>
  </si>
  <si>
    <t>30.17497068</t>
  </si>
  <si>
    <t>31.20689157</t>
  </si>
  <si>
    <t>03297_S_0948DE_QI-SIDI-KHALED</t>
  </si>
  <si>
    <t>30.00790675</t>
  </si>
  <si>
    <t>31.4155419</t>
  </si>
  <si>
    <t>NEW-CAIRO2@U_F_0613CA_NEW-CAIRO2</t>
  </si>
  <si>
    <t>HANUVILLE-8@U_S_3028AL_HANUVILLE-8</t>
  </si>
  <si>
    <t>01_S_AS-MNSHYA-KBLY_3080UP</t>
  </si>
  <si>
    <t>NEW_CAIRO@U_W_0478CA_NEW-CAIRO</t>
  </si>
  <si>
    <t>27.29622969</t>
  </si>
  <si>
    <t>30.88865867</t>
  </si>
  <si>
    <t>3545UP</t>
  </si>
  <si>
    <t>29.53992402</t>
  </si>
  <si>
    <t>30.92518926</t>
  </si>
  <si>
    <t>03729_G_3883UP_FM-OSHIM-IND-2</t>
  </si>
  <si>
    <t>U_D_GH-KAFR-DIMA-NB1_4081DE</t>
  </si>
  <si>
    <t>U_S_3313CA_HELWAN-END-RD</t>
  </si>
  <si>
    <t>HANUVILLE-8@U_O_3028AL_HANUVILLE-8</t>
  </si>
  <si>
    <t>NEW-CAIRO3@U_W_0616CA_NEW-CAIRO3</t>
  </si>
  <si>
    <t>30.05512543</t>
  </si>
  <si>
    <t>31.19155885</t>
  </si>
  <si>
    <t>02303_N_0074CA_SORYA</t>
  </si>
  <si>
    <t>26.59384777</t>
  </si>
  <si>
    <t>31.73319385</t>
  </si>
  <si>
    <t>3738UP</t>
  </si>
  <si>
    <t xml:space="preserve"> 29.23465271 </t>
  </si>
  <si>
    <t xml:space="preserve"> 30.81333867 </t>
  </si>
  <si>
    <t>FM-ETSA-3</t>
  </si>
  <si>
    <t>29.95074479</t>
  </si>
  <si>
    <t>30.93021912</t>
  </si>
  <si>
    <t>4031UP</t>
  </si>
  <si>
    <t>02237_S_4031UP_6OCT-4TH-RSD3@U_S_4031UP_6OCT-4TH-RSD3</t>
  </si>
  <si>
    <t>2211_S_MF-KHATATBA-2_3121DE</t>
  </si>
  <si>
    <t>27.9404525</t>
  </si>
  <si>
    <t>30.69548148</t>
  </si>
  <si>
    <t>3751UP</t>
  </si>
  <si>
    <t>1481_S_MN-SOLTAN-HASN_3751UP</t>
  </si>
  <si>
    <t>4251_S_M0021RE_MS-GOUNA-HALL@U_S_M0021RE_MS-GOUNA-HALL</t>
  </si>
  <si>
    <t xml:space="preserve"> 31.13494242 </t>
  </si>
  <si>
    <t xml:space="preserve"> 30.13135745 </t>
  </si>
  <si>
    <t>K_BH-KFDW-4_20671_1</t>
  </si>
  <si>
    <t>U_S_KARMOZ-2_0695AL</t>
  </si>
  <si>
    <t>U_S_MONTAZAH-PARC_0111AL</t>
  </si>
  <si>
    <t>30.0218953</t>
  </si>
  <si>
    <t>31.06978063</t>
  </si>
  <si>
    <t>PALMA-PYRMDS-2@U_L_3615CA_PALMA-PYRMDS-2</t>
  </si>
  <si>
    <t>31.19857504</t>
  </si>
  <si>
    <t>29.90537875</t>
  </si>
  <si>
    <t>5150AL</t>
  </si>
  <si>
    <t>U_S_P-SHARAF_5150AL</t>
  </si>
  <si>
    <t>U_O_MN-MALLAWI-WST-NB2_0528UP</t>
  </si>
  <si>
    <t>L_S_BS-DASHASHA_3491UP</t>
  </si>
  <si>
    <t>U_S_3527CA_TERET-KHASHAB</t>
  </si>
  <si>
    <t>U_H_AT-GAHDAM_0300UP</t>
  </si>
  <si>
    <t>24.42909742</t>
  </si>
  <si>
    <t>32.98612029</t>
  </si>
  <si>
    <t>3079UP</t>
  </si>
  <si>
    <t>01_S_AS-EZBT-ARAB_3079UP</t>
  </si>
  <si>
    <t>27.23861532</t>
  </si>
  <si>
    <t>33.82079129</t>
  </si>
  <si>
    <t>RS-HUR-NEW-RES@U_N_0283RE_RS-HUR-NEW-RES</t>
  </si>
  <si>
    <t>1991_S_GH-KFR-SHURFA_4632DE</t>
  </si>
  <si>
    <t xml:space="preserve"> 28.54540805 </t>
  </si>
  <si>
    <t xml:space="preserve"> 32.92046864 </t>
  </si>
  <si>
    <t>0242RE</t>
  </si>
  <si>
    <t xml:space="preserve"> 30.09921183 </t>
  </si>
  <si>
    <t xml:space="preserve"> 31.20232589 </t>
  </si>
  <si>
    <t>U_Z_0452CA_WARAQ-ARAB</t>
  </si>
  <si>
    <t>U_S_MN-MYANA-WAQF_3436UP</t>
  </si>
  <si>
    <t>29.7646327</t>
  </si>
  <si>
    <t>31.39498841</t>
  </si>
  <si>
    <t>0490UP</t>
  </si>
  <si>
    <t>03028_G_0490UP_HLWN-KRIMAT1</t>
  </si>
  <si>
    <t xml:space="preserve"> 29.43603800 </t>
  </si>
  <si>
    <t xml:space="preserve"> 32.47537400 </t>
  </si>
  <si>
    <t>0351RE</t>
  </si>
  <si>
    <t>U_S_0351RE_SZ-PRT-SKHNA-4</t>
  </si>
  <si>
    <t>SRAN_LWG_S_NZHA-TERMINAL_0615AL</t>
  </si>
  <si>
    <t>L_S_DK-AJA-TOWN_0996DE</t>
  </si>
  <si>
    <t>30.61132098</t>
  </si>
  <si>
    <t>30.14114807</t>
  </si>
  <si>
    <t>SRAN_LWG_H_BH-NUBARIA-RD2_0850DE</t>
  </si>
  <si>
    <t>U_S_1026CA_I-CONRAD-HTL</t>
  </si>
  <si>
    <t>U_S_PS-TAGOON_4264DE</t>
  </si>
  <si>
    <t>04333_S_4494CA_SUKHNA-RD-EISC@U_S_4494CA_SUKHNA-RD-EISC</t>
  </si>
  <si>
    <t>0971_S_SS-M-SOHO-SQ_2030SI</t>
  </si>
  <si>
    <t>26.96985726</t>
  </si>
  <si>
    <t>31.27540427</t>
  </si>
  <si>
    <t>U_J_AT-DAKRAN_0297UP</t>
  </si>
  <si>
    <t>30.01581762</t>
  </si>
  <si>
    <t>31.28043783</t>
  </si>
  <si>
    <t>00044_N_0204CA_MOQATAM-RD</t>
  </si>
  <si>
    <t>0371_S_WARDIAN-SHARQ_0371AL</t>
  </si>
  <si>
    <t xml:space="preserve"> 24.47688600 </t>
  </si>
  <si>
    <t xml:space="preserve"> 32.95138800 </t>
  </si>
  <si>
    <t>0764UP</t>
  </si>
  <si>
    <t>AS-KOMOMBO-EST</t>
  </si>
  <si>
    <t xml:space="preserve"> 30.07337724 </t>
  </si>
  <si>
    <t xml:space="preserve"> 31.38525542 </t>
  </si>
  <si>
    <t>3062CA</t>
  </si>
  <si>
    <t>ALHODOD</t>
  </si>
  <si>
    <t>SRAN_LWG_A_DM-DUMYAT-CTR_3028DE</t>
  </si>
  <si>
    <t>30.01279999</t>
  </si>
  <si>
    <t>31.31283601</t>
  </si>
  <si>
    <t>02555_S_3991CA_MOKATAM-TANK2</t>
  </si>
  <si>
    <t>0301_S_DM-BASARTA-VLG_3642DE</t>
  </si>
  <si>
    <t>U_G_0780CA_ZUWEIL-BRIDGE@U_G_0780CA_ZUWEIL-BRIDGE</t>
  </si>
  <si>
    <t xml:space="preserve"> 30.02530238 </t>
  </si>
  <si>
    <t xml:space="preserve"> 31.45490598 </t>
  </si>
  <si>
    <t>1360CA</t>
  </si>
  <si>
    <t>K_I-DUSIT-LKVIEW_1_1360CA-1_S_S</t>
  </si>
  <si>
    <t>MARG-4@U_S_3298CA_MARG-4</t>
  </si>
  <si>
    <t>29.57349912</t>
  </si>
  <si>
    <t>31.28098776</t>
  </si>
  <si>
    <t>0467UP</t>
  </si>
  <si>
    <t>BARADAE-FARM@U_S_0467UP_BARADAE-FARM</t>
  </si>
  <si>
    <t xml:space="preserve"> 30.10518098 </t>
  </si>
  <si>
    <t xml:space="preserve"> 31.24401551 </t>
  </si>
  <si>
    <t>L_O_BS-BAHSAMON_3492UP</t>
  </si>
  <si>
    <t>U_S_0618CA_KHALIG-MASRY</t>
  </si>
  <si>
    <t>U_O_4734CA_IMBABA-RSD2</t>
  </si>
  <si>
    <t xml:space="preserve"> 27.24580000 </t>
  </si>
  <si>
    <t xml:space="preserve"> 30.94334000 </t>
  </si>
  <si>
    <t xml:space="preserve"> 31.24730325 </t>
  </si>
  <si>
    <t xml:space="preserve"> 29.97822126 </t>
  </si>
  <si>
    <t>2678AL</t>
  </si>
  <si>
    <t>29.161479</t>
  </si>
  <si>
    <t>30.96150496</t>
  </si>
  <si>
    <t>0285UP</t>
  </si>
  <si>
    <t>U_S_BS-KAY-VLG_0285UP</t>
  </si>
  <si>
    <t>MF-SADAT-BATK2@U_S_4496DE_MF-SADAT-BATK2</t>
  </si>
  <si>
    <t>0921_E_SK-BANI-GARY_3551DE</t>
  </si>
  <si>
    <t xml:space="preserve"> 29.95913054 </t>
  </si>
  <si>
    <t xml:space="preserve"> 31.28956934 </t>
  </si>
  <si>
    <t>0306CA</t>
  </si>
  <si>
    <t>U_Z_0306CA_GABAL-TOURAH</t>
  </si>
  <si>
    <t>L_S_DK-DANABIQ_4035DE</t>
  </si>
  <si>
    <t xml:space="preserve"> 30.06116234 </t>
  </si>
  <si>
    <t xml:space="preserve"> 31.24547773 </t>
  </si>
  <si>
    <t>2466CA</t>
  </si>
  <si>
    <t>25.58123919</t>
  </si>
  <si>
    <t>28.8582719</t>
  </si>
  <si>
    <t>4603UP</t>
  </si>
  <si>
    <t>U_S_WG-GEDIDA-VLG_4603UP</t>
  </si>
  <si>
    <t>29.85758975</t>
  </si>
  <si>
    <t>31.30569207</t>
  </si>
  <si>
    <t>4756CA</t>
  </si>
  <si>
    <t>U_O_4756CA_EZBET-WALDA-5</t>
  </si>
  <si>
    <t>30.05287882</t>
  </si>
  <si>
    <t>31.39418637</t>
  </si>
  <si>
    <t>3263CA</t>
  </si>
  <si>
    <t>01649_G_3263CA_NASR-MAWQAF</t>
  </si>
  <si>
    <t>30.87695422</t>
  </si>
  <si>
    <t>29.58342376</t>
  </si>
  <si>
    <t>00659_N_0036AL_BORG-ARAB</t>
  </si>
  <si>
    <t>U_O_4032CA_NASR-DST8-EST@U_O_4032CA_NASR-DST8-EST</t>
  </si>
  <si>
    <t>2901_BS-SOL_0495UP</t>
  </si>
  <si>
    <t>30.84218565</t>
  </si>
  <si>
    <t>28.93770526</t>
  </si>
  <si>
    <t>MM-ALAMEIN@U_S_0035AL_MM-ALAMEIN</t>
  </si>
  <si>
    <t xml:space="preserve"> 31.20699016 </t>
  </si>
  <si>
    <t>K_IZAB-THALATHIN_20837_3</t>
  </si>
  <si>
    <t>1781_S_SK-SHUBRAWEN_3758DE</t>
  </si>
  <si>
    <t>U_S_SPORTING-4_0951AL</t>
  </si>
  <si>
    <t xml:space="preserve"> 31.03780811 </t>
  </si>
  <si>
    <t xml:space="preserve"> 30.47503518 </t>
  </si>
  <si>
    <t>K_BH-ABDALLA-MSQ_20605_1</t>
  </si>
  <si>
    <t>30.16995401</t>
  </si>
  <si>
    <t>30.47666634</t>
  </si>
  <si>
    <t>4460DE</t>
  </si>
  <si>
    <t>03907_S_4460DE_MHWR-DABA-1</t>
  </si>
  <si>
    <t>28.04083938</t>
  </si>
  <si>
    <t>34.41043423</t>
  </si>
  <si>
    <t>0550SI</t>
  </si>
  <si>
    <t>0631_S_SS-PORTO-SHARM_0550SI</t>
  </si>
  <si>
    <t>U_O_SS-ABU-ZENIMA_0040SI</t>
  </si>
  <si>
    <t>L_S_SS-RAS-SEDR_0032SI</t>
  </si>
  <si>
    <t xml:space="preserve"> 30.13668909 </t>
  </si>
  <si>
    <t xml:space="preserve"> 31.27749445 </t>
  </si>
  <si>
    <t>U_S_AZARITA_0374AL</t>
  </si>
  <si>
    <t>31.08848509</t>
  </si>
  <si>
    <t>29.76819489</t>
  </si>
  <si>
    <t>OM-ZGHIO-RD2@U_S_0832AL_OM-ZGHIO-RD2</t>
  </si>
  <si>
    <t>L_S_SG-ELBAKHAYTA_3556UP</t>
  </si>
  <si>
    <t>U_S_MOHARAM-BEK-3_0738AL</t>
  </si>
  <si>
    <t>30.32470195</t>
  </si>
  <si>
    <t>31.33719607</t>
  </si>
  <si>
    <t>3378DE</t>
  </si>
  <si>
    <t>L_O_QL-TAL-TAMEEM_3378DE</t>
  </si>
  <si>
    <t>30.9112479</t>
  </si>
  <si>
    <t>30.29655962</t>
  </si>
  <si>
    <t>U_A_BH-HAWSH-ISA-NB1_0298DE</t>
  </si>
  <si>
    <t>30.72140104</t>
  </si>
  <si>
    <t>31.56365667</t>
  </si>
  <si>
    <t>0227DE</t>
  </si>
  <si>
    <t>L_N_SK-IBRAHIMIYAH_0227DE</t>
  </si>
  <si>
    <t>30.82640689</t>
  </si>
  <si>
    <t>28.98361318</t>
  </si>
  <si>
    <t>MM-M-RES-2@U_S_2796AL_SM-MM-M-RES-2</t>
  </si>
  <si>
    <t>KATAMIA-STH@U_S_0451CA_KATAMIA-STH</t>
  </si>
  <si>
    <t>29.9793133</t>
  </si>
  <si>
    <t>30.93690143</t>
  </si>
  <si>
    <t>HAMALAWY@U_W_0238UP_HAMALAWY</t>
  </si>
  <si>
    <t>U_D_IS-TALKBIR-EST-NB2_0836DE</t>
  </si>
  <si>
    <t>L_N_BH-DAMNHOUR-2_0015DE</t>
  </si>
  <si>
    <t>30.05357834</t>
  </si>
  <si>
    <t>31.24576706</t>
  </si>
  <si>
    <t>U_S_1651CA_I-CNSKORAH-EIRB@U_S_1651CA_I-CNSKORAH-EIRB</t>
  </si>
  <si>
    <t xml:space="preserve"> 30.05510897 </t>
  </si>
  <si>
    <t xml:space="preserve"> 31.23006859 </t>
  </si>
  <si>
    <t>1635CA</t>
  </si>
  <si>
    <t>1331_S_SG-AKHMIM-2_4338UP</t>
  </si>
  <si>
    <t>U_S_4386CA_SHOROK-RSD-16@U_S_4386CA_SHOROK-RSD-16</t>
  </si>
  <si>
    <t>SRAN_LWG_G_QL-FARID-NADA_0952DE</t>
  </si>
  <si>
    <t>L_G_DK-MIT-MAZZAH_3139DE</t>
  </si>
  <si>
    <t xml:space="preserve"> 30.17979106 </t>
  </si>
  <si>
    <t xml:space="preserve"> 31.22495652 </t>
  </si>
  <si>
    <t>1601_N_MF-SHBINKOM-STH_0221DE</t>
  </si>
  <si>
    <t>1781_S_15-MAYO-SQR_0127AL</t>
  </si>
  <si>
    <t>U_S_4542UP_6OCT-ZAYED-20@U_S_4542UP_6OCT-ZAYED-20</t>
  </si>
  <si>
    <t>SRAN_LWG_S_DK-MANSOURA-GOV_0165DE</t>
  </si>
  <si>
    <t>02737_G_0235CA_HELWAN2</t>
  </si>
  <si>
    <t xml:space="preserve"> 30.18711592 </t>
  </si>
  <si>
    <t xml:space="preserve"> 29.82220696 </t>
  </si>
  <si>
    <t>0061_O_MF-SUBK-AHAD_0756DE</t>
  </si>
  <si>
    <t>31.19067928</t>
  </si>
  <si>
    <t>31.52873298</t>
  </si>
  <si>
    <t>3147DE</t>
  </si>
  <si>
    <t>U_S_DK-SHIRBIN-2_3147DE</t>
  </si>
  <si>
    <t xml:space="preserve"> 26.08133481 </t>
  </si>
  <si>
    <t xml:space="preserve"> 32.25535738 </t>
  </si>
  <si>
    <t>3529UP</t>
  </si>
  <si>
    <t>SRAN_LWG_G_DK-MIT-ANTAR_0983DE</t>
  </si>
  <si>
    <t xml:space="preserve"> 26.06773399 </t>
  </si>
  <si>
    <t xml:space="preserve"> 32.23925754 </t>
  </si>
  <si>
    <t>0537UP</t>
  </si>
  <si>
    <t xml:space="preserve"> 30.83350428 </t>
  </si>
  <si>
    <t xml:space="preserve"> 31.05041463 </t>
  </si>
  <si>
    <t>K_GH-RGDYA-MAHLA_21089_1</t>
  </si>
  <si>
    <t>29.96911366</t>
  </si>
  <si>
    <t>31.36364836</t>
  </si>
  <si>
    <t>1144CA</t>
  </si>
  <si>
    <t>00407_S_1144CA_I-PETROJET</t>
  </si>
  <si>
    <t>SRAN_LWG_S_SS-TRPCN-RSETA_0390SI</t>
  </si>
  <si>
    <t>01241_S_0536CA_MOSHARAFA@U_S_0536CA_MOSHARAFA</t>
  </si>
  <si>
    <t>31.0815201</t>
  </si>
  <si>
    <t>30.84501995</t>
  </si>
  <si>
    <t>4634DE</t>
  </si>
  <si>
    <t>U_S_KS-MNSHT-SGHRA_4634DE</t>
  </si>
  <si>
    <t xml:space="preserve"> 31.12072399 </t>
  </si>
  <si>
    <t xml:space="preserve"> 31.29539284 </t>
  </si>
  <si>
    <t>0595DE</t>
  </si>
  <si>
    <t>L_G_DK-NISHA_0595DE</t>
  </si>
  <si>
    <t>ARAFAT-AWEL@U_S_0255CA_ARAFAT-AWEL</t>
  </si>
  <si>
    <t>04295_O_0607RE_SZ-AZHA-RSRT-3@U_O_0607RE_SZ-AZHA-RSRT-3</t>
  </si>
  <si>
    <t>31.09661485</t>
  </si>
  <si>
    <t>29.74776033</t>
  </si>
  <si>
    <t>ABU-YUSEF-3@U_S_0985AL_ABU-YUSEF-3</t>
  </si>
  <si>
    <t>0941_S_MN-MAGHAGHA1_0515UP</t>
  </si>
  <si>
    <t xml:space="preserve"> 31.22943147 </t>
  </si>
  <si>
    <t xml:space="preserve"> 29.96640847 </t>
  </si>
  <si>
    <t>2723AL</t>
  </si>
  <si>
    <t>30.96229391</t>
  </si>
  <si>
    <t>28.76497023</t>
  </si>
  <si>
    <t>0976AL</t>
  </si>
  <si>
    <t>MM-MARASSI-12@U_S_0976AL_MM-MARASSI-12</t>
  </si>
  <si>
    <t>A_MSKN-SHRTN3_2_20331_O</t>
  </si>
  <si>
    <t>HEIDI@U_G_0606AL_HEIDI</t>
  </si>
  <si>
    <t>SRAN_LWG_V_GHOBRIAL-5_0848AL</t>
  </si>
  <si>
    <t>31.01138644</t>
  </si>
  <si>
    <t>30.8917692</t>
  </si>
  <si>
    <t>U_V_GH-SHIN_0654DE</t>
  </si>
  <si>
    <t>02934_S_3631CA_KHANKA-3</t>
  </si>
  <si>
    <t xml:space="preserve"> 26.39436887 </t>
  </si>
  <si>
    <t>L_S_NABI-DANIAL_0114AL</t>
  </si>
  <si>
    <t>AT-QASR-HEIDAR</t>
  </si>
  <si>
    <t>U_OO_BS-BS-STH_0096UP</t>
  </si>
  <si>
    <t>29.96265649</t>
  </si>
  <si>
    <t>31.31036793</t>
  </si>
  <si>
    <t>U_O_4335CA_SIAC-3</t>
  </si>
  <si>
    <t>30.20430027</t>
  </si>
  <si>
    <t>31.06065222</t>
  </si>
  <si>
    <t>3172DE</t>
  </si>
  <si>
    <t>QL-UMM-DINAR@U_D_3172DE_QL-UMM-DINAR</t>
  </si>
  <si>
    <t xml:space="preserve"> 25.86476704 </t>
  </si>
  <si>
    <t>QN-DANFIQ</t>
  </si>
  <si>
    <t>29.99533942</t>
  </si>
  <si>
    <t>31.40522028</t>
  </si>
  <si>
    <t>KATAMIA-ENT@U_S_0449CA_KATAMIA-ENT</t>
  </si>
  <si>
    <t>30.12443702</t>
  </si>
  <si>
    <t>31.37288336</t>
  </si>
  <si>
    <t>NEW-NOZHA-CTR@U_S_3496CA_NEW-NOZHA-CTR</t>
  </si>
  <si>
    <t>U_OO_BS-RING-ROAD1_4103UP</t>
  </si>
  <si>
    <t>SRAN_LWG_G_GH-RGDYA-MAHLA_0707DE</t>
  </si>
  <si>
    <t xml:space="preserve"> 30.10635805 </t>
  </si>
  <si>
    <t xml:space="preserve"> 31.24432676 </t>
  </si>
  <si>
    <t>0849CA</t>
  </si>
  <si>
    <t xml:space="preserve"> 30.12015270 </t>
  </si>
  <si>
    <t xml:space="preserve"> 31.24361570 </t>
  </si>
  <si>
    <t>U_V_3354CA_OLD-SHOBRA</t>
  </si>
  <si>
    <t>6OCT-WST-TWN@U_S_4161UP_6OCT-WST-TWN</t>
  </si>
  <si>
    <t>ELEVEN-DST@U_A_0511UP_ELEVEN-DST</t>
  </si>
  <si>
    <t>U_S_PS-MARYCHURCH_NB1_4547DE</t>
  </si>
  <si>
    <t>U_S_CLASSIC-2_0919AL</t>
  </si>
  <si>
    <t xml:space="preserve"> 30.08253471 </t>
  </si>
  <si>
    <t xml:space="preserve"> 31.18109055 </t>
  </si>
  <si>
    <t>BSHTEL-LAABA6</t>
  </si>
  <si>
    <t>AT-DIR-ELQUSIR</t>
  </si>
  <si>
    <t xml:space="preserve"> 30.07239591 </t>
  </si>
  <si>
    <t xml:space="preserve"> 31.24417993 </t>
  </si>
  <si>
    <t>31.18595345</t>
  </si>
  <si>
    <t>27.63221074</t>
  </si>
  <si>
    <t>MM-ABD-2@U_S_3152AL_MM-ABD-2</t>
  </si>
  <si>
    <t>0041_S_SK-ZAG-ABUBAKR_3186DE</t>
  </si>
  <si>
    <t>SMART-VLG3@U_G_3753CA_SMART-VLG3</t>
  </si>
  <si>
    <t>0841_C_AT-ARAB-ATAWLA_0397UP</t>
  </si>
  <si>
    <t>24.8836313</t>
  </si>
  <si>
    <t>32.88994559</t>
  </si>
  <si>
    <t>3077UP</t>
  </si>
  <si>
    <t>L_S_AS-RATAG_3077UP</t>
  </si>
  <si>
    <t xml:space="preserve"> 30.18647669 </t>
  </si>
  <si>
    <t xml:space="preserve"> 31.40296962 </t>
  </si>
  <si>
    <t>3206CA</t>
  </si>
  <si>
    <t xml:space="preserve"> 30.13494052 </t>
  </si>
  <si>
    <t xml:space="preserve"> 31.26122818 </t>
  </si>
  <si>
    <t>K_IBN-HAKAM_1_11967-1_S</t>
  </si>
  <si>
    <t xml:space="preserve"> 30.04580185 </t>
  </si>
  <si>
    <t xml:space="preserve"> 31.23774246 </t>
  </si>
  <si>
    <t>0240CA</t>
  </si>
  <si>
    <t>TALAAT-BASYONI</t>
  </si>
  <si>
    <t>30.04061144</t>
  </si>
  <si>
    <t>30.98777901</t>
  </si>
  <si>
    <t>6OCT-DUNES@U_G_4172UP_6OCT-DUNES</t>
  </si>
  <si>
    <t>MAYO5@U_S_3679CA_MAYO5</t>
  </si>
  <si>
    <t xml:space="preserve"> 29.96762951 </t>
  </si>
  <si>
    <t xml:space="preserve"> 31.15988283 </t>
  </si>
  <si>
    <t>3420CA</t>
  </si>
  <si>
    <t>L_E_AS-MOVENPICK_0627UP</t>
  </si>
  <si>
    <t>30.01429</t>
  </si>
  <si>
    <t>31.4286594</t>
  </si>
  <si>
    <t>4692CA</t>
  </si>
  <si>
    <t>U_S_4692CA_NW-CA-1ST-NBR@U_S_4692CA_NW-CA-1ST-NBR</t>
  </si>
  <si>
    <t>L_H_QN-MOVNPK-LU_0174UP</t>
  </si>
  <si>
    <t>U_O_4225CA_REG-RING-RD11</t>
  </si>
  <si>
    <t>SHABRAWI@U_S_0444CA_SHABRAWI</t>
  </si>
  <si>
    <t>29.67648842</t>
  </si>
  <si>
    <t>32.69273211</t>
  </si>
  <si>
    <t>0372SI</t>
  </si>
  <si>
    <t>SRAN_LWG_N_NAG-HAMADI-EXCH_0669UP</t>
  </si>
  <si>
    <t>L_S_BS-GEZIRA-NTH_0650UP</t>
  </si>
  <si>
    <t>1871_S_MF-BENHA9_0555DE</t>
  </si>
  <si>
    <t xml:space="preserve"> 31.22668759 </t>
  </si>
  <si>
    <t xml:space="preserve"> 29.97086130 </t>
  </si>
  <si>
    <t>L_N_ESHREEN_0470AL</t>
  </si>
  <si>
    <t>30.01373357</t>
  </si>
  <si>
    <t>30.97064712</t>
  </si>
  <si>
    <t>4302UP</t>
  </si>
  <si>
    <t>SRAN_LWG_S_SS-SHIKH-COAST_0086SI</t>
  </si>
  <si>
    <t>1561_S_I-TOLIP_0957AL</t>
  </si>
  <si>
    <t>23.99287779</t>
  </si>
  <si>
    <t>30.00000018</t>
  </si>
  <si>
    <t>M0016RE</t>
  </si>
  <si>
    <t>MS-BARNIS-APT@U_S_M0016RE_MS-BARNIS-APT</t>
  </si>
  <si>
    <t>30.63903927</t>
  </si>
  <si>
    <t>30.70391453</t>
  </si>
  <si>
    <t>3356DE</t>
  </si>
  <si>
    <t>1221_S_BH-LIMANHA_3356DE</t>
  </si>
  <si>
    <t>WAHA-RNG-RD@U_S_4265CA_WAHA-RNG-RD</t>
  </si>
  <si>
    <t>30.92358203</t>
  </si>
  <si>
    <t>31.38312897</t>
  </si>
  <si>
    <t>U_V_DK-AJA-SIMBLWN_0426DE</t>
  </si>
  <si>
    <t>U_S_0132AL_6OCT-CTR</t>
  </si>
  <si>
    <t>04242_O_0502RE_RS-HUR-BENOUK@U_O_0502RE_RS-HUR-BENOUK</t>
  </si>
  <si>
    <t>SALAM-RD-5@U_S_4358CA_SALAM-RD-5</t>
  </si>
  <si>
    <t>29.97401064</t>
  </si>
  <si>
    <t>31.09232394</t>
  </si>
  <si>
    <t>HADYA-AHRAM-14@U_S_4143UP_HADYA-AHRAM-14</t>
  </si>
  <si>
    <t>00972_Y_0985CA_ABO-ELA1-BTS-3</t>
  </si>
  <si>
    <t>30.08532762</t>
  </si>
  <si>
    <t>31.34576041</t>
  </si>
  <si>
    <t>4153CA</t>
  </si>
  <si>
    <t>TIVOLI@U_V_4153CA_TIVOLI</t>
  </si>
  <si>
    <t>00190_G_0503DE_MF-SADAT2</t>
  </si>
  <si>
    <t>29.09087517</t>
  </si>
  <si>
    <t>30.94141783</t>
  </si>
  <si>
    <t>4491UP</t>
  </si>
  <si>
    <t>U_S_BS-IHNASYA3_4491UP</t>
  </si>
  <si>
    <t>Nafis</t>
  </si>
  <si>
    <t>30.00263545</t>
  </si>
  <si>
    <t>31.72955808</t>
  </si>
  <si>
    <t>M008CA</t>
  </si>
  <si>
    <t>U_S_M008CA_MASA-MS@U_S_M008CA_MASA-MS</t>
  </si>
  <si>
    <t>U_O_3102AL_MM-MTROH-K7@U_O_3102AL_MM-MTROH-K7</t>
  </si>
  <si>
    <t>SRAN_LWG_S_QL-BENHA8_0554DE</t>
  </si>
  <si>
    <t>1741_S_KARMOZ-3_0759AL</t>
  </si>
  <si>
    <t>30.02875405</t>
  </si>
  <si>
    <t>31.49498225</t>
  </si>
  <si>
    <t>SUN-CITY@U_G_0906CA_SUN-CITY</t>
  </si>
  <si>
    <t>SHBRAKHEMA-CTR@U_S_0702CA_SHBRA-KHEMA-CTR</t>
  </si>
  <si>
    <t>30.12746405</t>
  </si>
  <si>
    <t>31.30207716</t>
  </si>
  <si>
    <t>0732CA</t>
  </si>
  <si>
    <t>U_S_0732CA_MESALA-GEDIDA@U_S_0732CA_MESALA-GEDIDA</t>
  </si>
  <si>
    <t xml:space="preserve"> 30.06117563 </t>
  </si>
  <si>
    <t xml:space="preserve"> 31.21899724 </t>
  </si>
  <si>
    <t>2479CA</t>
  </si>
  <si>
    <t>L_S_SG-NEW-TAHTA_0461UP</t>
  </si>
  <si>
    <t>L_O_SK-ZAG-ENG_3187DE</t>
  </si>
  <si>
    <t>31.27792288</t>
  </si>
  <si>
    <t>30.251131</t>
  </si>
  <si>
    <t>0826DE</t>
  </si>
  <si>
    <t>L_G_BH-MESDEYA_0826DE</t>
  </si>
  <si>
    <t>0021_S_SK-ABUKBIR-NTH_0224DE</t>
  </si>
  <si>
    <t>U_S_PS-PORT-SAID2-NB1_0087DE</t>
  </si>
  <si>
    <t>27.9130808</t>
  </si>
  <si>
    <t>34.34075652</t>
  </si>
  <si>
    <t>2016SI</t>
  </si>
  <si>
    <t>0551_S_SS-M-SOFITEL2_2016SI</t>
  </si>
  <si>
    <t>MM-HCNDA-BAY4@U_O_3153AL_MM-HCNDA-BAY4</t>
  </si>
  <si>
    <t>0101_O_DM-SHOP_4437DE</t>
  </si>
  <si>
    <t>3460897.02445080</t>
  </si>
  <si>
    <t>213571.76708024</t>
  </si>
  <si>
    <t>NASR-STH</t>
  </si>
  <si>
    <t>30.89026326</t>
  </si>
  <si>
    <t>32.37078427</t>
  </si>
  <si>
    <t>0445SI</t>
  </si>
  <si>
    <t>U_O_0445SI_IS_NS-QANTARA-3</t>
  </si>
  <si>
    <t>K_TOURAH2_1_12001-1_S</t>
  </si>
  <si>
    <t>U_S_SS-MARRIOT-BCH_0494SI</t>
  </si>
  <si>
    <t>L_S_MF-SHIBIN-UNV_0990DE</t>
  </si>
  <si>
    <t>701_S_MN-BANI-GHANI_3319UP</t>
  </si>
  <si>
    <t>1761_S_SOBK-DAHHAK_0939DE</t>
  </si>
  <si>
    <t>1441_S_GLEEM-3_3049AL</t>
  </si>
  <si>
    <t>L_G_MN-MENYA-WST_0862UP</t>
  </si>
  <si>
    <t>U_S_SPORTING-3_0790AL</t>
  </si>
  <si>
    <t>01_N_AS-AS-CTR-NB1_0078UP</t>
  </si>
  <si>
    <t>0171_V_BS-FASHEN-CTY_0061UP</t>
  </si>
  <si>
    <t>U_V_SK-RODA-NB1_3657DE</t>
  </si>
  <si>
    <t>1761_S_MAZOURA-2_0865UP</t>
  </si>
  <si>
    <t>27.31766241</t>
  </si>
  <si>
    <t>31.2219562</t>
  </si>
  <si>
    <t>0368UP</t>
  </si>
  <si>
    <t>1481_W_CAIRO-ASWAN-10_0368UP</t>
  </si>
  <si>
    <t>KITKAT-W-T</t>
  </si>
  <si>
    <t>30.09118504</t>
  </si>
  <si>
    <t>32.26542676</t>
  </si>
  <si>
    <t>03427_D_0012RE_SZ-HW33-8</t>
  </si>
  <si>
    <t>29.91714562</t>
  </si>
  <si>
    <t>31.06401673</t>
  </si>
  <si>
    <t>4581UP</t>
  </si>
  <si>
    <t>6OCT-SAFWA3@U_G_4581UP_6OCT-SAFWA3</t>
  </si>
  <si>
    <t>L_O_AS-NEFERTARI_0056UP</t>
  </si>
  <si>
    <t>29.96519856</t>
  </si>
  <si>
    <t>31.02288242</t>
  </si>
  <si>
    <t>00017_S_0544UP_MVNPK-MDIA-CTY</t>
  </si>
  <si>
    <t>26.55825449</t>
  </si>
  <si>
    <t>31.68283012</t>
  </si>
  <si>
    <t>L_O_SG-MHMDA-BHRYA_3848UP</t>
  </si>
  <si>
    <t>30.68222043</t>
  </si>
  <si>
    <t>30.91473892</t>
  </si>
  <si>
    <t>3330DE</t>
  </si>
  <si>
    <t>L_S_MF-KAFR-SADAT_3330DE</t>
  </si>
  <si>
    <t xml:space="preserve"> 30.00011497 </t>
  </si>
  <si>
    <t xml:space="preserve"> 31.11443176 </t>
  </si>
  <si>
    <t>0612CA</t>
  </si>
  <si>
    <t>U_Y_0612CA_INTRCNT-PYRMDS</t>
  </si>
  <si>
    <t>01_OO_LU-SHARQ-ARMNT_0924UP</t>
  </si>
  <si>
    <t>U_O_4428UP_6OCT-MILL-APT1</t>
  </si>
  <si>
    <t>03292_S_3885DE_MF-KAWADI</t>
  </si>
  <si>
    <t>30.10785224</t>
  </si>
  <si>
    <t>31.6372803</t>
  </si>
  <si>
    <t>4842CA</t>
  </si>
  <si>
    <t>MADINATY-23@U_O_4842CA_MADINATY-23</t>
  </si>
  <si>
    <t>EZZ-DIN-2@U_S_4941CA_EZZ-DIN-2</t>
  </si>
  <si>
    <t>26.56151111</t>
  </si>
  <si>
    <t>31.69827282</t>
  </si>
  <si>
    <t>0561_A_SG-SOHAG-NTH_0032UP</t>
  </si>
  <si>
    <t>L_V_MN-SANDAFA_0328UP</t>
  </si>
  <si>
    <t>31.40594807</t>
  </si>
  <si>
    <t>30.516927</t>
  </si>
  <si>
    <t>3572DE</t>
  </si>
  <si>
    <t>U_S_KS-ELRAS-NB2_3572DE</t>
  </si>
  <si>
    <t xml:space="preserve"> 26.31172623 </t>
  </si>
  <si>
    <t xml:space="preserve"> 31.87861619 </t>
  </si>
  <si>
    <t>SG-KHALAFYA</t>
  </si>
  <si>
    <t>25.10224371</t>
  </si>
  <si>
    <t>32.77513783</t>
  </si>
  <si>
    <t>0536UP</t>
  </si>
  <si>
    <t>U_OO_AS-BOSILA-NB1_0536UP</t>
  </si>
  <si>
    <t xml:space="preserve"> 30.96935391 </t>
  </si>
  <si>
    <t xml:space="preserve"> 31.31791800 </t>
  </si>
  <si>
    <t>U_S_WH-MASRELKHAR_4123UP</t>
  </si>
  <si>
    <t>EZBET-WALDA-5@U_O_4756CA_EZBET-WALDA-5</t>
  </si>
  <si>
    <t>28.02479965</t>
  </si>
  <si>
    <t>30.71314892</t>
  </si>
  <si>
    <t>3373UP</t>
  </si>
  <si>
    <t>U_S_MN-DAMSHA_3373UP</t>
  </si>
  <si>
    <t>04403_S_4145UP_HADYA-AHRAM-16@U_S_4145UP_HADYA-AHRAM-16</t>
  </si>
  <si>
    <t>29.90448292</t>
  </si>
  <si>
    <t>31.29813636</t>
  </si>
  <si>
    <t>0538CA</t>
  </si>
  <si>
    <t>U_S_0538CA_SIGWART@U_S_0538CA_SIGWART</t>
  </si>
  <si>
    <t>1336_S_0366CA_SALAH-DIN</t>
  </si>
  <si>
    <t>SRAN_LWG_O_NEW-SHRM-RD-16_0623SI</t>
  </si>
  <si>
    <t>1681_S_MF-SHIBIN1_0097DE</t>
  </si>
  <si>
    <t>L_S_AT-ABNUB-STH_4304UP</t>
  </si>
  <si>
    <t xml:space="preserve"> 30.37052037 </t>
  </si>
  <si>
    <t xml:space="preserve"> 30.41276654 </t>
  </si>
  <si>
    <t>BH-SADAT-RD</t>
  </si>
  <si>
    <t>1951_A_SK-ZAGAZIG4_0111DE</t>
  </si>
  <si>
    <t>U_OO_BS-TARSHOB_3664UP</t>
  </si>
  <si>
    <t>L_S_PS-M-STATION-2_2193DE</t>
  </si>
  <si>
    <t>U_S_0934CA_NEW-BARAGIL</t>
  </si>
  <si>
    <t xml:space="preserve"> 29.97737383 </t>
  </si>
  <si>
    <t xml:space="preserve"> 31.28054096 </t>
  </si>
  <si>
    <t>1652CA</t>
  </si>
  <si>
    <t>U_S_1652CA_I-KHLDAPETROL</t>
  </si>
  <si>
    <t xml:space="preserve"> 29.99659110 </t>
  </si>
  <si>
    <t xml:space="preserve"> 31.39241908 </t>
  </si>
  <si>
    <t>U_Z_0467CA_FAROUK</t>
  </si>
  <si>
    <t>U_S_SS-NAAMA-SHARM_0080SI</t>
  </si>
  <si>
    <t xml:space="preserve"> 30.21477621 </t>
  </si>
  <si>
    <t xml:space="preserve"> 31.47680329 </t>
  </si>
  <si>
    <t>3566CA</t>
  </si>
  <si>
    <t>U_G_3566CA_OBOUR-DST5-2</t>
  </si>
  <si>
    <t>AUC-NEW-CAIRO-1@U_S_3285CA_AUC-NEW-CAIRO-1</t>
  </si>
  <si>
    <t>SZ-TELAL-SKHN3@U_O_0592RE_SZ-TELAL-SKHN3</t>
  </si>
  <si>
    <t xml:space="preserve"> 25.26033695 </t>
  </si>
  <si>
    <t xml:space="preserve"> 34.77898332 </t>
  </si>
  <si>
    <t>L_S_BH-NAGLA-KHDRA_0574DE</t>
  </si>
  <si>
    <t>U_S_3497CA_IMBABA-9@U_S_3497CA_IMBABA-9</t>
  </si>
  <si>
    <t>01_OO_AS-QANAN_3573UP</t>
  </si>
  <si>
    <t>U_O_0590RE_SZ-SKHN-GLALA2</t>
  </si>
  <si>
    <t>U_S_SG-GMHRIA-NTH_4655UP</t>
  </si>
  <si>
    <t>26.79829381</t>
  </si>
  <si>
    <t>31.40853897</t>
  </si>
  <si>
    <t>3325UP</t>
  </si>
  <si>
    <t>U_S_SG-SAFIHA_3325UP</t>
  </si>
  <si>
    <t xml:space="preserve"> 30.81854508 </t>
  </si>
  <si>
    <t xml:space="preserve"> 29.02932692 </t>
  </si>
  <si>
    <t>MM-MARINA-17</t>
  </si>
  <si>
    <t>2311_S_LU-LUXOR-WST_0228UP</t>
  </si>
  <si>
    <t>U_S_3011CA_SEGWART-BALAD@U_S_3011CA_SEGWART-BALAD</t>
  </si>
  <si>
    <t>30.85839852</t>
  </si>
  <si>
    <t>32.06042201</t>
  </si>
  <si>
    <t>3328DE</t>
  </si>
  <si>
    <t>2821_S_SK-ARAB-YAMAN_3328DE</t>
  </si>
  <si>
    <t xml:space="preserve"> 29.02283813 </t>
  </si>
  <si>
    <t xml:space="preserve"> 31.01587203 </t>
  </si>
  <si>
    <t>BS-MNSHAT-ASEM</t>
  </si>
  <si>
    <t>30.21477619</t>
  </si>
  <si>
    <t>31.47680329</t>
  </si>
  <si>
    <t>OBOUR-DST5-2@U_G_3566CA_OBOUR-DST5-2</t>
  </si>
  <si>
    <t>L_S_MOHARAM-TRAM_0318AL</t>
  </si>
  <si>
    <t>29.42060289</t>
  </si>
  <si>
    <t>30.9216008</t>
  </si>
  <si>
    <t>0873UP</t>
  </si>
  <si>
    <t>03690_S_0873UP_FM-DAR-SALAM</t>
  </si>
  <si>
    <t>30.07550275</t>
  </si>
  <si>
    <t>31.20506813</t>
  </si>
  <si>
    <t>0367CA</t>
  </si>
  <si>
    <t>U_N_0367CA_TAG-DOWEL@U_N_0367CA_TAG-DOWEL</t>
  </si>
  <si>
    <t>U_G_BANAYOTI-NB2_0154AL</t>
  </si>
  <si>
    <t xml:space="preserve"> 30.04391336 </t>
  </si>
  <si>
    <t xml:space="preserve"> 31.21681732 </t>
  </si>
  <si>
    <t>MM-RAS-HEKMA@U_S_0291AL_MM-RAS-HEKMA</t>
  </si>
  <si>
    <t>30.03526582</t>
  </si>
  <si>
    <t>31.43981849</t>
  </si>
  <si>
    <t>30.07086</t>
  </si>
  <si>
    <t>31.22242</t>
  </si>
  <si>
    <t>1857CA</t>
  </si>
  <si>
    <t>I-SAWIRS-ZMALK@U_S_1857CA_I-SAWIRS-ZMALK</t>
  </si>
  <si>
    <t>30.16556601</t>
  </si>
  <si>
    <t>31.47369782</t>
  </si>
  <si>
    <t>2387CA</t>
  </si>
  <si>
    <t>02882_S_2387CA_M-OBOUR-MRKT</t>
  </si>
  <si>
    <t>U_G_BH-KHRABA-FCT-NB1_0626DE</t>
  </si>
  <si>
    <t>2087DE</t>
  </si>
  <si>
    <t>U_S_GH-M-BAHR-ST3_2087DE</t>
  </si>
  <si>
    <t>27.19403</t>
  </si>
  <si>
    <t>33.82850089</t>
  </si>
  <si>
    <t>2193RE</t>
  </si>
  <si>
    <t>U_S_2193RE_RE-M-ARTSTDIO</t>
  </si>
  <si>
    <t>SRAN_LWG_S_DM-BASARTA-VLG_3642DE</t>
  </si>
  <si>
    <t>L_O_SK-MOSALAMAH_0277DE</t>
  </si>
  <si>
    <t>31.24085741</t>
  </si>
  <si>
    <t>29.96875062</t>
  </si>
  <si>
    <t>0186AL</t>
  </si>
  <si>
    <t>L_V_FINE-ARTS_0186AL</t>
  </si>
  <si>
    <t>02864_H_0701DE_QL-SIRYAQOS</t>
  </si>
  <si>
    <t>SRAN_LWG_S_GH-TANTA-STAD_4316DE</t>
  </si>
  <si>
    <t>L_O_MF-SHIBIN-MSKN_4505DE</t>
  </si>
  <si>
    <t>0761_T_DEEP-MALL_0505AL</t>
  </si>
  <si>
    <t>29.08307522</t>
  </si>
  <si>
    <t>33.18614488</t>
  </si>
  <si>
    <t>0616SI</t>
  </si>
  <si>
    <t>2621_S_NEW-SHRM-RD-9_0616SI</t>
  </si>
  <si>
    <t>L_S_KS-FUWWAH-1_3432DE</t>
  </si>
  <si>
    <t xml:space="preserve"> 30.81894707 </t>
  </si>
  <si>
    <t xml:space="preserve"> 29.02018289 </t>
  </si>
  <si>
    <t>MM-MARINA-20</t>
  </si>
  <si>
    <t xml:space="preserve"> 30.09786525 </t>
  </si>
  <si>
    <t xml:space="preserve"> 31.21802838 </t>
  </si>
  <si>
    <t>WARRAQ-HADAR2</t>
  </si>
  <si>
    <t>30.26126727</t>
  </si>
  <si>
    <t>31.35585195</t>
  </si>
  <si>
    <t>4537DE</t>
  </si>
  <si>
    <t>U_S_QL-ABU-ZAABAL8_4537DE</t>
  </si>
  <si>
    <t>30.04485783</t>
  </si>
  <si>
    <t>30.99112556</t>
  </si>
  <si>
    <t>4413UP</t>
  </si>
  <si>
    <t>U_S_4413UP_6OCT-YASMIN-3@U_S_4413UP_6OCT-YASMIN-3</t>
  </si>
  <si>
    <t>30.00173007</t>
  </si>
  <si>
    <t>31.45530248</t>
  </si>
  <si>
    <t>K_NARGES-BLDS2_1_1342-1_S</t>
  </si>
  <si>
    <t>27.96965839</t>
  </si>
  <si>
    <t>34.41695902</t>
  </si>
  <si>
    <t>0082SI</t>
  </si>
  <si>
    <t>SRAN_LWG_W_SS-CORAL-BCH_0082SI</t>
  </si>
  <si>
    <t>L_S_LU-LUXOR-SHONA_4180UP</t>
  </si>
  <si>
    <t>0881_D_SS-RING-RD2_0443SI</t>
  </si>
  <si>
    <t>31.139922</t>
  </si>
  <si>
    <t>30.90095826</t>
  </si>
  <si>
    <t>0977DE</t>
  </si>
  <si>
    <t>U_O_KS-MAHLET-QASB-NB2_0977DE</t>
  </si>
  <si>
    <t>SHARABYA</t>
  </si>
  <si>
    <t>0511_H_SK-EDWA-VLG_0780DE</t>
  </si>
  <si>
    <t>29.33330995</t>
  </si>
  <si>
    <t>30.86111126</t>
  </si>
  <si>
    <t>03737_G_0093UP_FM-HADIR</t>
  </si>
  <si>
    <t>29.99794534</t>
  </si>
  <si>
    <t>31.14647055</t>
  </si>
  <si>
    <t>MARYOTYA-EST@U_V_3617CA_MARYOTYA-EST</t>
  </si>
  <si>
    <t>24.04114912</t>
  </si>
  <si>
    <t>32.91407249</t>
  </si>
  <si>
    <t>4385UP</t>
  </si>
  <si>
    <t>L_S_AS-POLICE-CAMP_4385UP</t>
  </si>
  <si>
    <t>L_S_QL-MIT-ATTAR_0691DE</t>
  </si>
  <si>
    <t>U_S_0946CA_KAFR-TORMS-CTR@U_S_0946CA_KAFR-TORMS-CTR</t>
  </si>
  <si>
    <t>OLMPC-CTY-CPTL@U_S_4723CA_OLMPC-CTY-CPTL</t>
  </si>
  <si>
    <t>30.01013606</t>
  </si>
  <si>
    <t>32.47621573</t>
  </si>
  <si>
    <t>SZ-HW33-10@U_D_0009RE_SZ-HW33-10</t>
  </si>
  <si>
    <t>2071_N_DK-DAMAS_3136DE</t>
  </si>
  <si>
    <t>30.19751019</t>
  </si>
  <si>
    <t>31.6657345</t>
  </si>
  <si>
    <t>4558CA</t>
  </si>
  <si>
    <t>U_O_4558CA_BOROUJ-1@U_O_4558CA_BOROUJ-1</t>
  </si>
  <si>
    <t>28.01072299</t>
  </si>
  <si>
    <t>34.43286281</t>
  </si>
  <si>
    <t>0525SI</t>
  </si>
  <si>
    <t>U_N_SS-PALMYRA_0525SI</t>
  </si>
  <si>
    <t>29.24223087</t>
  </si>
  <si>
    <t>32.95619108</t>
  </si>
  <si>
    <t>0377SI</t>
  </si>
  <si>
    <t>161_S_SS-SHARM-RD-GAP_0377SI</t>
  </si>
  <si>
    <t>U_G_MF-KAFR-TNBADY_3541DE</t>
  </si>
  <si>
    <t>TAHRIR-CTY@U_S_3714CA_TAHRIR-CTY</t>
  </si>
  <si>
    <t>SRAN_LWG_A_DK-MANSURAH3_0060DE</t>
  </si>
  <si>
    <t>U_G_3094AL_MM-ALMN-RD3@U_G_3094AL_MM-ALMN-RD3</t>
  </si>
  <si>
    <t>U_O_4039CA_NC-RIVIERA2@U_O_4039CA_NC-RIVIERA2</t>
  </si>
  <si>
    <t xml:space="preserve"> 30.12009154 </t>
  </si>
  <si>
    <t xml:space="preserve"> 31.38923890 </t>
  </si>
  <si>
    <t>SAFAR</t>
  </si>
  <si>
    <t>31.02494269</t>
  </si>
  <si>
    <t>32.20001188</t>
  </si>
  <si>
    <t>IS-BAHR-BAKR@U_V_0223SI_IS-BAHR-BAKR</t>
  </si>
  <si>
    <t>L_D_GH-SAMLA_3585DE</t>
  </si>
  <si>
    <t>31.40623522</t>
  </si>
  <si>
    <t>27.02553486</t>
  </si>
  <si>
    <t>U_S_0320AL_MM-SAMAR@U_S_0320AL_MM-SAMAR</t>
  </si>
  <si>
    <t>02726_S_3031CA_EZBT-WALDA2</t>
  </si>
  <si>
    <t>KHALIG-MASRY</t>
  </si>
  <si>
    <t>NEW-ALEX@U_G_0493AL_NEW-ALEX</t>
  </si>
  <si>
    <t>U_S_1131CA_I-FIRST-MALL@U_S_1131CA_I-FIRST-MALL</t>
  </si>
  <si>
    <t>26TH_JULY_ALEX@U_O_0155CA_26TH-JULY-ALEX</t>
  </si>
  <si>
    <t>U_S_1143CA_I-CARFUR-MADI2</t>
  </si>
  <si>
    <t>01858_S_1595CA_I-IKEA</t>
  </si>
  <si>
    <t>U_O_3343CA_MSKN-KFRGABAL@U_O_3343CA_MSKN-KFRGABAL</t>
  </si>
  <si>
    <t>27.30493793</t>
  </si>
  <si>
    <t>33.72692936</t>
  </si>
  <si>
    <t>RS-LE-JARDIN@U_S_0304RE_RS-LE-JARDIN</t>
  </si>
  <si>
    <t>U_S_SK-KHASHA_3818DE</t>
  </si>
  <si>
    <t>I-PRTONWCAIRO@U_O_1828CA_I-PRTONWCAIRO</t>
  </si>
  <si>
    <t>U_S_SHOOTING-CLUB_0461AL</t>
  </si>
  <si>
    <t>28.22863765</t>
  </si>
  <si>
    <t>31.59158777</t>
  </si>
  <si>
    <t>0189RE</t>
  </si>
  <si>
    <t>1131_S_MN-SHIKH-FADL8-NR_0189RE</t>
  </si>
  <si>
    <t xml:space="preserve"> 31.08413136 </t>
  </si>
  <si>
    <t xml:space="preserve"> 29.72102118 </t>
  </si>
  <si>
    <t>0902AL</t>
  </si>
  <si>
    <t>6OCT-WST-2</t>
  </si>
  <si>
    <t>30.06654685</t>
  </si>
  <si>
    <t>31.37719228</t>
  </si>
  <si>
    <t>NEW NASR 8@U_S_0715CA_NEW-NASR8</t>
  </si>
  <si>
    <t>27.85566795</t>
  </si>
  <si>
    <t>34.31432538</t>
  </si>
  <si>
    <t>0108SI</t>
  </si>
  <si>
    <t>L_S_SS-HLTN-SHLALT_0108SI</t>
  </si>
  <si>
    <t>U_O_0243AL_MM-MINA3-VLG@U_O_0243AL_MM-MINA3-VLG</t>
  </si>
  <si>
    <t>0941_S_SS-I-CONF-CNTR_1037SI</t>
  </si>
  <si>
    <t xml:space="preserve"> 26.30065574 </t>
  </si>
  <si>
    <t xml:space="preserve"> 31.91715698 </t>
  </si>
  <si>
    <t xml:space="preserve"> 30.01449527 </t>
  </si>
  <si>
    <t xml:space="preserve"> 30.99970993 </t>
  </si>
  <si>
    <t>6OCT-GALLERIA</t>
  </si>
  <si>
    <t>U_S_0363CA_NAZLET-ZOMOR@U_S_0363CA_NAZLET-ZOMOR</t>
  </si>
  <si>
    <t>27.82532292</t>
  </si>
  <si>
    <t>34.2198933</t>
  </si>
  <si>
    <t>0056SI</t>
  </si>
  <si>
    <t>U_S_SS-KHASHABI_0056SI</t>
  </si>
  <si>
    <t>00898_Y_0464CA_IBN-ROUSHD@U_Y_0464CA_IBN-ROUSHD</t>
  </si>
  <si>
    <t>K_IS-6CRNR-SLTAN_1_12112-1_O</t>
  </si>
  <si>
    <t xml:space="preserve"> 29.36182516 </t>
  </si>
  <si>
    <t xml:space="preserve"> 32.57455889 </t>
  </si>
  <si>
    <t>U_O_0435RE_RS-OCEAN-BLUE</t>
  </si>
  <si>
    <t>26.12303763</t>
  </si>
  <si>
    <t>32.4614905</t>
  </si>
  <si>
    <t>0129UP</t>
  </si>
  <si>
    <t>01_S_QN-DISHNA-NTH_0129UP</t>
  </si>
  <si>
    <t>L-S-BS-NUWAYRAH-0976UP</t>
  </si>
  <si>
    <t>1941_S_SK-TALBANA_3452DE</t>
  </si>
  <si>
    <t>U_O_MF-ASHMOUNNTH_4225DE</t>
  </si>
  <si>
    <t>NW-CAHYDPARK2@U_G_4502CA_NW-CAHYDPARK2</t>
  </si>
  <si>
    <t>U_S_HADARA-CTR_0394AL</t>
  </si>
  <si>
    <t>1811_D_SK-QURAYN-NTH_3044DE</t>
  </si>
  <si>
    <t>IS-NASR</t>
  </si>
  <si>
    <t>U_G_0243UP_MAZGHUNA-NTH</t>
  </si>
  <si>
    <t>L_OO_QL-BANHA-ATREB_3161DE</t>
  </si>
  <si>
    <t>29.92961426</t>
  </si>
  <si>
    <t>30.93240713</t>
  </si>
  <si>
    <t>0395UP</t>
  </si>
  <si>
    <t>U_G_0395UP_SOKARIA@U_G_0395UP_SOKARIA</t>
  </si>
  <si>
    <t>OO_U_S_KS-KFR-ZAWIYAH_0130DE</t>
  </si>
  <si>
    <t>M-MRDINI-STYL</t>
  </si>
  <si>
    <t>K_HANOVEL-BAHER_2_11972-2_S</t>
  </si>
  <si>
    <t xml:space="preserve"> 30.97007130 </t>
  </si>
  <si>
    <t xml:space="preserve"> 31.28131460 </t>
  </si>
  <si>
    <t>3866DE</t>
  </si>
  <si>
    <t xml:space="preserve"> 31.32499380 </t>
  </si>
  <si>
    <t xml:space="preserve"> 27.26708833 </t>
  </si>
  <si>
    <t>U_G_0506AL_MM-ENT</t>
  </si>
  <si>
    <t xml:space="preserve"> 30.60811600 </t>
  </si>
  <si>
    <t xml:space="preserve"> 32.28572600 </t>
  </si>
  <si>
    <t>U_N_0340SI_IS-ABD-HAFIZ</t>
  </si>
  <si>
    <t xml:space="preserve"> 27.06041806 </t>
  </si>
  <si>
    <t xml:space="preserve"> 31.34070258 </t>
  </si>
  <si>
    <t>L_S_AS-RUMADI-BHRY_3266UP</t>
  </si>
  <si>
    <t xml:space="preserve"> 26.61176064 </t>
  </si>
  <si>
    <t xml:space="preserve"> 31.79146933 </t>
  </si>
  <si>
    <t>BASHTEL-ST@U_S_3130CA_BASHTEL-ST</t>
  </si>
  <si>
    <t>30.60761499</t>
  </si>
  <si>
    <t>32.29977168</t>
  </si>
  <si>
    <t>ISMAILIA6@U_S_0015SI_IS-ISMAILIA6</t>
  </si>
  <si>
    <t>6OCT-HADABA@U_G_3384UP_6OCT-HADABA</t>
  </si>
  <si>
    <t xml:space="preserve"> 26.66091704 </t>
  </si>
  <si>
    <t xml:space="preserve"> 32.73963746 </t>
  </si>
  <si>
    <t>3241UP</t>
  </si>
  <si>
    <t>31.26590723</t>
  </si>
  <si>
    <t>30.96937024</t>
  </si>
  <si>
    <t>U_O_KS-INT-RAFID-3-NB1_0975DE</t>
  </si>
  <si>
    <t>U_O_4316UP_FM-SNURIS-NTH@U_O_4316UP_FM-SNURIS-NTH</t>
  </si>
  <si>
    <t xml:space="preserve"> 30.90859649 </t>
  </si>
  <si>
    <t xml:space="preserve"> 30.16320659 </t>
  </si>
  <si>
    <t>SRAI-PALMHLLS@U_S_4882CA_SRAI-PALMHLLS</t>
  </si>
  <si>
    <t>L_S_MF-TAHA-SHBRA2_0682DE</t>
  </si>
  <si>
    <t>29.99127855</t>
  </si>
  <si>
    <t>31.30843219</t>
  </si>
  <si>
    <t>HADABA-SOFLA6@U_S_4090CA_HADABA-SOFLA6</t>
  </si>
  <si>
    <t>L_S_SS-SONESTA-BCH_0561SI</t>
  </si>
  <si>
    <t>U_O_SK-HAG-OMAR-NB1_3815DE</t>
  </si>
  <si>
    <t>0761_S_PS-ALAZIM-MSQ_3647DE</t>
  </si>
  <si>
    <t>GIOSHY-CHURCH</t>
  </si>
  <si>
    <t>U_N_0365AL_MM-FARES-AGIBA</t>
  </si>
  <si>
    <t>U_S_ABUQIR-ENT_0784AL</t>
  </si>
  <si>
    <t>30.05208025</t>
  </si>
  <si>
    <t>31.30900707</t>
  </si>
  <si>
    <t>1114CA</t>
  </si>
  <si>
    <t>U_S_1114CA_I-DAKHLYA-CD@U_S_1114CA_I-DAKHLYA-CD</t>
  </si>
  <si>
    <t>L_S_GH-HBISH-BHRYA_3217DE</t>
  </si>
  <si>
    <t>30.12532086</t>
  </si>
  <si>
    <t>31.79003237</t>
  </si>
  <si>
    <t>0A19CA</t>
  </si>
  <si>
    <t>U_O_0A19CA_BDR-SAKN-MSR4@U_O_0A19CA_BDR-SAKN-MSR4</t>
  </si>
  <si>
    <t xml:space="preserve"> 30.08763121 </t>
  </si>
  <si>
    <t xml:space="preserve"> 31.18687978 </t>
  </si>
  <si>
    <t>BASHTEL-NTH</t>
  </si>
  <si>
    <t>04127_S_0547RE_SZ-GALALA-RD-9@U_S_0547RE_SZ-GALALA-RD-9</t>
  </si>
  <si>
    <t>1101_S_MN-DAFASH _3437UP</t>
  </si>
  <si>
    <t>31.13028083</t>
  </si>
  <si>
    <t>31.24467471</t>
  </si>
  <si>
    <t>4097DE</t>
  </si>
  <si>
    <t>U_S_DK-KAFR-ABHAR_4097DE</t>
  </si>
  <si>
    <t>30.16288598</t>
  </si>
  <si>
    <t>31.36231544</t>
  </si>
  <si>
    <t>4963CA</t>
  </si>
  <si>
    <t>U_S_4963CA_MARG-ZAK-RNG@U_S_4963CA_MARG-ZAK-RNG</t>
  </si>
  <si>
    <t>25.70491267</t>
  </si>
  <si>
    <t>32.64243843</t>
  </si>
  <si>
    <t>1001UP</t>
  </si>
  <si>
    <t>01_S_LU-I-ETAP_1001UP</t>
  </si>
  <si>
    <t>U_S_SG-AKMIM-SG-RD_4652UP</t>
  </si>
  <si>
    <t>MOHAMED-AWAD</t>
  </si>
  <si>
    <t>MF-SADAT-IND10@U_O_4497DE_MF-SADAT-IND10</t>
  </si>
  <si>
    <t>QL-MOSTAMARA@U_O_3184DE_QL-MOSTAMARA</t>
  </si>
  <si>
    <t>U_S_DK-NABARO-STH_3325DE</t>
  </si>
  <si>
    <t>L_S_SK-KATIBA_3759DE</t>
  </si>
  <si>
    <t>04421_O_4225CA_REG-RING-RD11@U_O_4225CA_REG-RING-RD11</t>
  </si>
  <si>
    <t>MM-MARINA7-NB1@U_S_0240AL_MM-MARINA7-NB1</t>
  </si>
  <si>
    <t>U_S_3478CA_MSTFA-KAML-SQR@U_S_3478CA_MSTFA-KAML-SQR</t>
  </si>
  <si>
    <t>U_C_SK-SAMAKEEN_3817DE</t>
  </si>
  <si>
    <t>SRAN_LWG_V_VICTORIA-ALEX_0315AL</t>
  </si>
  <si>
    <t>L_O_MN-SFTKHMR-WST_3434UP</t>
  </si>
  <si>
    <t>U_S_0455CA_ANDALOUS@U_S_0455CA_ANDALOUS</t>
  </si>
  <si>
    <t>31.16344322</t>
  </si>
  <si>
    <t>29.87114367</t>
  </si>
  <si>
    <t>0180AL</t>
  </si>
  <si>
    <t>U_S_WARDIAN_0180AL</t>
  </si>
  <si>
    <t>U_S_BS-FAQAIE_3425UP</t>
  </si>
  <si>
    <t>K_BADR-ENT_1_125-1_G</t>
  </si>
  <si>
    <t xml:space="preserve"> 31.50753227 </t>
  </si>
  <si>
    <t xml:space="preserve"> 31.82561817 </t>
  </si>
  <si>
    <t>K_DM-RASBAR-63_20461_1</t>
  </si>
  <si>
    <t>L_S_AS-EDFU-TWN_0268UP</t>
  </si>
  <si>
    <t xml:space="preserve"> 26.49393901 </t>
  </si>
  <si>
    <t xml:space="preserve"> 27.67743687 </t>
  </si>
  <si>
    <t>0545UP</t>
  </si>
  <si>
    <t>30.10419649</t>
  </si>
  <si>
    <t>31.2178525</t>
  </si>
  <si>
    <t>3131CA</t>
  </si>
  <si>
    <t>U_S_3131CA_MADBAH-WARRAQ@U_S_3131CA_MADBAH-WARRAQ</t>
  </si>
  <si>
    <t>2581_S_NEW-SHRM-RD-2_0609SI</t>
  </si>
  <si>
    <t>27.64391184</t>
  </si>
  <si>
    <t>30.69414045</t>
  </si>
  <si>
    <t xml:space="preserve"> 29.44445273 </t>
  </si>
  <si>
    <t>RS-PRTO-SUKHNA</t>
  </si>
  <si>
    <t>29.41959573</t>
  </si>
  <si>
    <t>30.68238251</t>
  </si>
  <si>
    <t>03710_S_3251UP_FM-ABU-SHANB</t>
  </si>
  <si>
    <t>I-SHERATN-BLDG</t>
  </si>
  <si>
    <t>SUKHNA-SZ-RD-1@U_S_4257CA_SUKHNA-SZ-RD-1</t>
  </si>
  <si>
    <t>U_S_1659CA_I-APT-T2-NEW</t>
  </si>
  <si>
    <t>1101_Q_MF-KAFR-KORAS_3061DE</t>
  </si>
  <si>
    <t>L_S_AS-EDFO-EDGE_4012UP</t>
  </si>
  <si>
    <t>2931_O_SG-TALIHAT_0965UP</t>
  </si>
  <si>
    <t>U_O_4777CA_OBRDST1-WST</t>
  </si>
  <si>
    <t xml:space="preserve"> 29.98274349 </t>
  </si>
  <si>
    <t xml:space="preserve"> 32.51537837 </t>
  </si>
  <si>
    <t>L_S_SG-AKHMIM-BRDR_0231UP</t>
  </si>
  <si>
    <t>L_S_QN-QENA-SHON_3954UP</t>
  </si>
  <si>
    <t>U_H_BH-DISNS-DINAR_0035DE</t>
  </si>
  <si>
    <t>U_G_SS-SHRM-CRS-RD_0413SI</t>
  </si>
  <si>
    <t>SRAN_LWG_O_BS-BIBA-EST_4381UP</t>
  </si>
  <si>
    <t>L_S_SG-KOUM-ELARAB_3684UP</t>
  </si>
  <si>
    <t>30.0788473</t>
  </si>
  <si>
    <t>31.23815275</t>
  </si>
  <si>
    <t>ST-MARY-SHBRA@U_S_4519CA_ST-MARY-SHBRA</t>
  </si>
  <si>
    <t>30.85925619</t>
  </si>
  <si>
    <t>32.00496064</t>
  </si>
  <si>
    <t>3369DE</t>
  </si>
  <si>
    <t>U_S_SK-MUNAGA-KBRA_3369DE</t>
  </si>
  <si>
    <t>U_N_SK-IBRAHIMIYA_0227DE</t>
  </si>
  <si>
    <t>0561_V_MN-MENYA3_0428UP</t>
  </si>
  <si>
    <t>RAHMAN</t>
  </si>
  <si>
    <t>U_G_4691UP_6OCT-ROYAL-3@U_G_4691UP_6OCT-ROYAL-3</t>
  </si>
  <si>
    <t xml:space="preserve"> 30.42577971 </t>
  </si>
  <si>
    <t xml:space="preserve"> 30.59890646 </t>
  </si>
  <si>
    <t>4292DE</t>
  </si>
  <si>
    <t>MF-SADAT-IND7</t>
  </si>
  <si>
    <t>L_D_DK-GAMALIYA2_3067DE</t>
  </si>
  <si>
    <t xml:space="preserve"> 30.82477853 </t>
  </si>
  <si>
    <t xml:space="preserve"> 29.16147328 </t>
  </si>
  <si>
    <t>MM-ZOHOR</t>
  </si>
  <si>
    <t>U_S_2464CA_M-DEGLA-SHRTN</t>
  </si>
  <si>
    <t>OM-BAYOMI-NTH@U_Z_3697CA_OM-BAYOMI-NTH</t>
  </si>
  <si>
    <t xml:space="preserve"> 31.29923021 </t>
  </si>
  <si>
    <t xml:space="preserve"> 30.05657359 </t>
  </si>
  <si>
    <t>2805AL</t>
  </si>
  <si>
    <t>L_S_BS-BS-CLUB_4104UP</t>
  </si>
  <si>
    <t>U_S_SK-AWLAD-SEIF_3761DE</t>
  </si>
  <si>
    <t>L_S_BS-FASHEN3_4486UP</t>
  </si>
  <si>
    <t>26.32316936</t>
  </si>
  <si>
    <t>31.86995008</t>
  </si>
  <si>
    <t>4004UP</t>
  </si>
  <si>
    <t>L_O_SG-MROOR-GIRGA_4004UP</t>
  </si>
  <si>
    <t>30.02539913</t>
  </si>
  <si>
    <t>31.09907504</t>
  </si>
  <si>
    <t>QATR-ELNADA@U_G_3317CA_QATR-ELNADA</t>
  </si>
  <si>
    <t>HW33-3@U_H_0167CA_HW33-3</t>
  </si>
  <si>
    <t>30.08448658</t>
  </si>
  <si>
    <t>31.21084013</t>
  </si>
  <si>
    <t>0867CA</t>
  </si>
  <si>
    <t>U_S_0867CA_IMBABA-SQR@U_S_0867CA_IMBABA-SQR</t>
  </si>
  <si>
    <t>L_A_BH-STH-MUTOBUS_0859DE</t>
  </si>
  <si>
    <t>30.94375053</t>
  </si>
  <si>
    <t>30.08221307</t>
  </si>
  <si>
    <t>U_S_BH-SI-ABDU-NB1_0445DE</t>
  </si>
  <si>
    <t>SRAN_LWG_V_DK-FATHY-ST-CA_0951DE</t>
  </si>
  <si>
    <t>30.85171349</t>
  </si>
  <si>
    <t>28.9565872</t>
  </si>
  <si>
    <t>2878AL</t>
  </si>
  <si>
    <t>MM-M-SPOT@U_S_2878AL_SM-MM-M-SPOT</t>
  </si>
  <si>
    <t>01700_S_0741CA_NEW-HELWAN</t>
  </si>
  <si>
    <t>L_S_AWAYED-3_0798AL</t>
  </si>
  <si>
    <t>L_S_BH-BADR-STH_3102DE</t>
  </si>
  <si>
    <t>28.48873228</t>
  </si>
  <si>
    <t>34.51462584</t>
  </si>
  <si>
    <t>0106SI</t>
  </si>
  <si>
    <t>1861_S_SS-DAHAB-BR_0106SI</t>
  </si>
  <si>
    <t>31.26135247</t>
  </si>
  <si>
    <t>29.99739217</t>
  </si>
  <si>
    <t>0477AL</t>
  </si>
  <si>
    <t>L_S_MALAK-HEFNY_0477AL</t>
  </si>
  <si>
    <t>6OCT-SYHIA-NTH@U_S_4302UP_6OCT-SYHIA-NTH</t>
  </si>
  <si>
    <t>SHOBRA-KHEMA@U_V_0073CA_SHOUBRA-KHEMA</t>
  </si>
  <si>
    <t xml:space="preserve"> 30.61089326 </t>
  </si>
  <si>
    <t xml:space="preserve"> 32.27718278 </t>
  </si>
  <si>
    <t>L_S_AS-ABO-REESH_0636UP</t>
  </si>
  <si>
    <t>NW-CA-VILLA@U_O_4688CA_NW-CA-VILLA</t>
  </si>
  <si>
    <t>1881_S_AT-ASYOUT-CTR _3856UP</t>
  </si>
  <si>
    <t>U_S_SS-MERCUR-DHAB_0470SI</t>
  </si>
  <si>
    <t>01_OO_AS-EDFU-STH_0619UP</t>
  </si>
  <si>
    <t>27.96553667</t>
  </si>
  <si>
    <t>34.41666119</t>
  </si>
  <si>
    <t>0438SI</t>
  </si>
  <si>
    <t>SRAN_LWG_S_SS_SHARM-MELIA_0438SI</t>
  </si>
  <si>
    <t>L_S_SK-ZAGAZIG23_4412DE</t>
  </si>
  <si>
    <t>SRAN_LWG_S_MF-SHIBIN1_0097DE</t>
  </si>
  <si>
    <t>31.21374922</t>
  </si>
  <si>
    <t>01360_S_0226CA_ABOUL-FETOUH</t>
  </si>
  <si>
    <t xml:space="preserve"> 29.99979000 </t>
  </si>
  <si>
    <t xml:space="preserve"> 30.96647400 </t>
  </si>
  <si>
    <t>0855UP</t>
  </si>
  <si>
    <t>U_S_MF-KHATATBA-2_3121DE</t>
  </si>
  <si>
    <t>U_S_DK-TRANIS-ARAB_4032DE</t>
  </si>
  <si>
    <t>31.19897833</t>
  </si>
  <si>
    <t>29.89671163</t>
  </si>
  <si>
    <t>3225AL</t>
  </si>
  <si>
    <t>SRAN_LWG_D_MANSHIA-8_3225AL</t>
  </si>
  <si>
    <t>I-AHLY-BANK@U_S_1374CA_I-AHLY-BANK</t>
  </si>
  <si>
    <t xml:space="preserve"> 26.28631026 </t>
  </si>
  <si>
    <t>30.13294038</t>
  </si>
  <si>
    <t>31.2377946</t>
  </si>
  <si>
    <t>WATER_SHBRA@U_G_0965CA_WATER-ST-SHOBRA</t>
  </si>
  <si>
    <t>30.24458883</t>
  </si>
  <si>
    <t>31.38076873</t>
  </si>
  <si>
    <t>4275DE</t>
  </si>
  <si>
    <t>1861_S_QL-ABU-ZAABAL6_4275DE</t>
  </si>
  <si>
    <t>29.77986162</t>
  </si>
  <si>
    <t>32.42744031</t>
  </si>
  <si>
    <t>SZ-CANARY-BCH@U_G_0243RE_SZ-CANARY-BCH</t>
  </si>
  <si>
    <t>0901_S_SK-QSASEN-SHRQ_3370DE</t>
  </si>
  <si>
    <t>30.98699549</t>
  </si>
  <si>
    <t>30.37367902</t>
  </si>
  <si>
    <t>OO_U_G_BH-NADEBA_0652DE</t>
  </si>
  <si>
    <t>L_S_MN-MAGHAGHA2_0516UP</t>
  </si>
  <si>
    <t>30.4129767</t>
  </si>
  <si>
    <t>31.18899198</t>
  </si>
  <si>
    <t>0470DE</t>
  </si>
  <si>
    <t>U_W_QL-MUJUL-TRAIN_0470DE</t>
  </si>
  <si>
    <t>U_S_0798CA_IMBABA-BORG@U_S_0798CA_IMBABA-BORG</t>
  </si>
  <si>
    <t>U_S_0251CA_NEW-NASR1</t>
  </si>
  <si>
    <t>U_N_0431CA_MANSHYET-MATAR@U_N_0431CA_MANSHYET-MATAR</t>
  </si>
  <si>
    <t>27.09159096</t>
  </si>
  <si>
    <t>33.84615397</t>
  </si>
  <si>
    <t>RS-BLUE-MARINE@U_G_0409RE_RS-BLUE-MARINE</t>
  </si>
  <si>
    <t xml:space="preserve"> 29.95268929 </t>
  </si>
  <si>
    <t xml:space="preserve"> 31.00523788 </t>
  </si>
  <si>
    <t>0823UP</t>
  </si>
  <si>
    <t>U_S_0823UP_6OCT-ORAS-1</t>
  </si>
  <si>
    <t xml:space="preserve"> 30.98729802 </t>
  </si>
  <si>
    <t xml:space="preserve"> 31.29664994 </t>
  </si>
  <si>
    <t>1261_D_BH-SHBRA-OSEEM_3352DE</t>
  </si>
  <si>
    <t xml:space="preserve"> 30.77478298 </t>
  </si>
  <si>
    <t xml:space="preserve"> 30.99526737 </t>
  </si>
  <si>
    <t>L_S_GH-TANTA12_0808DE</t>
  </si>
  <si>
    <t>HELWAN-SAEED2@U_S_3999CA_HELWAN-SAEED2</t>
  </si>
  <si>
    <t>2681_O_MF-DALHAMO_3633DE</t>
  </si>
  <si>
    <t xml:space="preserve"> 30.91756211 </t>
  </si>
  <si>
    <t xml:space="preserve"> 29.44719158 </t>
  </si>
  <si>
    <t>ZOMORODA-3</t>
  </si>
  <si>
    <t xml:space="preserve"> 31.17818490 </t>
  </si>
  <si>
    <t xml:space="preserve"> 30.83518485 </t>
  </si>
  <si>
    <t>KS-HAMRA</t>
  </si>
  <si>
    <t>25.25346339</t>
  </si>
  <si>
    <t>34.78820484</t>
  </si>
  <si>
    <t>RS-HABIBA-BCH@U_S_0292RE_RS-HABIBA-BCH</t>
  </si>
  <si>
    <t>U_G_SG-TIMA1-NB1_0584UP</t>
  </si>
  <si>
    <t xml:space="preserve"> 31.11248788 </t>
  </si>
  <si>
    <t xml:space="preserve"> 30.11485492 </t>
  </si>
  <si>
    <t>K_BH-WASTANIYA_21104_1</t>
  </si>
  <si>
    <t>25.46644975</t>
  </si>
  <si>
    <t>30.55021704</t>
  </si>
  <si>
    <t>0175UP</t>
  </si>
  <si>
    <t>L_S_WG-OASIS-TV_0175UP</t>
  </si>
  <si>
    <t>30.81799775</t>
  </si>
  <si>
    <t>31.8096207</t>
  </si>
  <si>
    <t>3527DE</t>
  </si>
  <si>
    <t>U_S_SK-GHAZALI_3527DE</t>
  </si>
  <si>
    <t>L_O_AT-OMY-ALBAKD_4394UP</t>
  </si>
  <si>
    <t xml:space="preserve"> 30.09317339 </t>
  </si>
  <si>
    <t xml:space="preserve"> 31.63485642 </t>
  </si>
  <si>
    <t>MADINATY-1</t>
  </si>
  <si>
    <t>30.05572488</t>
  </si>
  <si>
    <t>31.30547056</t>
  </si>
  <si>
    <t>SEKKA CLUB@U_Y_0839CA_SEKKA-CLUB</t>
  </si>
  <si>
    <t xml:space="preserve"> 30.14752892 </t>
  </si>
  <si>
    <t xml:space="preserve"> 31.65581780 </t>
  </si>
  <si>
    <t>SHRK-STH</t>
  </si>
  <si>
    <t>L-S-DK-SMBLWN-STH2-4394DE</t>
  </si>
  <si>
    <t xml:space="preserve"> 26.33854926 </t>
  </si>
  <si>
    <t>SG-GIRGA-TWN</t>
  </si>
  <si>
    <t>L_S_AS-STH-GADEED_0765UP</t>
  </si>
  <si>
    <t xml:space="preserve"> 30.61897577 </t>
  </si>
  <si>
    <t xml:space="preserve"> 28.73195114 </t>
  </si>
  <si>
    <t>MM-HAMRA-OIL</t>
  </si>
  <si>
    <t xml:space="preserve"> 26.44082305 </t>
  </si>
  <si>
    <t xml:space="preserve"> 31.80090016 </t>
  </si>
  <si>
    <t>3038UP</t>
  </si>
  <si>
    <t>30.0723264</t>
  </si>
  <si>
    <t>31.63974896</t>
  </si>
  <si>
    <t>4927CA</t>
  </si>
  <si>
    <t>U_O_4927CA_MADINATY-24@U_O_4927CA_MADINATY-24</t>
  </si>
  <si>
    <t xml:space="preserve"> 30.83736338 </t>
  </si>
  <si>
    <t xml:space="preserve"> 28.98783563 </t>
  </si>
  <si>
    <t>MM-MARINA11</t>
  </si>
  <si>
    <t>MM-LA-SIRENA@U_S_3091AL_MM-LA-SIRENA</t>
  </si>
  <si>
    <t>L_S_BS-MNSHAT-ASEM_3948UP</t>
  </si>
  <si>
    <t>U_S_MN-DIR-SAMOEL1-NR_4272UP</t>
  </si>
  <si>
    <t>30.0422053</t>
  </si>
  <si>
    <t>31.40013504</t>
  </si>
  <si>
    <t>0A53CA</t>
  </si>
  <si>
    <t>WAHA-CTY-NASR@U_S_0A53CA_WAHA-CTY-NASR</t>
  </si>
  <si>
    <t>30.79303407</t>
  </si>
  <si>
    <t>31.99396886</t>
  </si>
  <si>
    <t>4057DE</t>
  </si>
  <si>
    <t>0591_S_SK-SALHIYA-NTH_4057DE</t>
  </si>
  <si>
    <t>SZ-MOSTAKBAL-2@U_S_0518RE_SZ-MOSTAKBAL-2</t>
  </si>
  <si>
    <t>30.10037596</t>
  </si>
  <si>
    <t>31.21290934</t>
  </si>
  <si>
    <t>3319CA</t>
  </si>
  <si>
    <t>IMBABA_4@U_S_3319CA_IMBABA-4</t>
  </si>
  <si>
    <t>U_OO_DK-BILQAS-WST_3203DE</t>
  </si>
  <si>
    <t xml:space="preserve"> 30.08569048 </t>
  </si>
  <si>
    <t xml:space="preserve"> 31.34162510 </t>
  </si>
  <si>
    <t>U_S_0499CA_BAHEEG</t>
  </si>
  <si>
    <t>29.74322224</t>
  </si>
  <si>
    <t>31.3033795</t>
  </si>
  <si>
    <t>0497UP</t>
  </si>
  <si>
    <t>U_O_0497UP_MENYA-SAF@U_O_0497UP_MENYA-SAF</t>
  </si>
  <si>
    <t>27.17737273</t>
  </si>
  <si>
    <t>31.18865139</t>
  </si>
  <si>
    <t>3939UP</t>
  </si>
  <si>
    <t>SRAN_LWG_S_AT-TAWHED-TWR_3939UP</t>
  </si>
  <si>
    <t>L_S_WARDIAN-STH_0512AL</t>
  </si>
  <si>
    <t>K_NW-CAIRO-SHBAB_1_12186-1_O</t>
  </si>
  <si>
    <t xml:space="preserve"> 26.99274194 </t>
  </si>
  <si>
    <t xml:space="preserve"> 33.89609412 </t>
  </si>
  <si>
    <t>K_RS-MAKADEY-BAY_2_11947-2_S</t>
  </si>
  <si>
    <t>U_O_0478RE_RS-MR44-10-11</t>
  </si>
  <si>
    <t>2661_O_MF-ASHMOUNNTH_4225DE</t>
  </si>
  <si>
    <t>29.9743199</t>
  </si>
  <si>
    <t>32.54468099</t>
  </si>
  <si>
    <t>03487_S_0256RE_SZ-SUEZ-CTR</t>
  </si>
  <si>
    <t>FM-SANHOR-KBLY@U_S_0342UP_FM-SANHOR-KBLY</t>
  </si>
  <si>
    <t>U_G_BH-ZAWYET-SAKR_0653DE</t>
  </si>
  <si>
    <t>U_E_BH-EZB-DAFSHO-NB1_3807DE</t>
  </si>
  <si>
    <t>U_V_BH-KFDW6-NB2_0057DE</t>
  </si>
  <si>
    <t>U_O_QL-BENHA-ENT-NB1_3250DE</t>
  </si>
  <si>
    <t>ABU-NMROS-4</t>
  </si>
  <si>
    <t>27.21748496</t>
  </si>
  <si>
    <t>31.19859322</t>
  </si>
  <si>
    <t>4184UP</t>
  </si>
  <si>
    <t>1201_S_AT-NZLT-ASSARA _4184UP</t>
  </si>
  <si>
    <t>29.98637631</t>
  </si>
  <si>
    <t>32.52168443</t>
  </si>
  <si>
    <t>SZ-SABAH@U_G_0272RE_SZ-SABAH</t>
  </si>
  <si>
    <t xml:space="preserve"> 29.21035700 </t>
  </si>
  <si>
    <t xml:space="preserve"> 30.85282100 </t>
  </si>
  <si>
    <t>FM-EZBT-QLMSHA</t>
  </si>
  <si>
    <t xml:space="preserve"> 30.72398076 </t>
  </si>
  <si>
    <t xml:space="preserve"> 29.97345360 </t>
  </si>
  <si>
    <t>0566AL</t>
  </si>
  <si>
    <t>POULTRY</t>
  </si>
  <si>
    <t xml:space="preserve"> 31.27229783 </t>
  </si>
  <si>
    <t xml:space="preserve"> 30.00848834 </t>
  </si>
  <si>
    <t>3019AL</t>
  </si>
  <si>
    <t>L_S_ASAFRA-KBLY-5_3019AL</t>
  </si>
  <si>
    <t xml:space="preserve"> 31.01094001 </t>
  </si>
  <si>
    <t xml:space="preserve"> 30.12858960 </t>
  </si>
  <si>
    <t>3978DE</t>
  </si>
  <si>
    <t>30.81313391</t>
  </si>
  <si>
    <t>29.0918313</t>
  </si>
  <si>
    <t>0523AL</t>
  </si>
  <si>
    <t>MM-LOTUS-VLG@U_S_0523AL_MM-LOTUS-VLG</t>
  </si>
  <si>
    <t xml:space="preserve"> 30.03575633 </t>
  </si>
  <si>
    <t xml:space="preserve"> 31.21410145 </t>
  </si>
  <si>
    <t>2206CA</t>
  </si>
  <si>
    <t>L_S_AS-ABU-SIM-APT_4387UP</t>
  </si>
  <si>
    <t>2511_O_DK-ASHMUNRMAN_3258DE</t>
  </si>
  <si>
    <t>29.67148681</t>
  </si>
  <si>
    <t>32.35548886</t>
  </si>
  <si>
    <t>2179RE</t>
  </si>
  <si>
    <t>U_S_2179RE_SZ-M-STELLA-2</t>
  </si>
  <si>
    <t xml:space="preserve"> 30.01372224 </t>
  </si>
  <si>
    <t xml:space="preserve"> 31.28096125 </t>
  </si>
  <si>
    <t>K_MOKATAM-CORNSH_1_10208-1_Z_O</t>
  </si>
  <si>
    <t>30.11666601</t>
  </si>
  <si>
    <t>31.34099357</t>
  </si>
  <si>
    <t>SHAHID@U_S_0445CA_SHAHID</t>
  </si>
  <si>
    <t>U_O_4530CA_MADINATY-21</t>
  </si>
  <si>
    <t xml:space="preserve"> 29.96982959 </t>
  </si>
  <si>
    <t xml:space="preserve"> 31.25645306 </t>
  </si>
  <si>
    <t>MAADI-DWN-TWN</t>
  </si>
  <si>
    <t>SEDIG@U_S_0228RE_SZ-SEDIG</t>
  </si>
  <si>
    <t xml:space="preserve"> 31.54629088 </t>
  </si>
  <si>
    <t xml:space="preserve"> 26.14723266 </t>
  </si>
  <si>
    <t>0276AL</t>
  </si>
  <si>
    <t xml:space="preserve"> 24.55526992 </t>
  </si>
  <si>
    <t xml:space="preserve"> 32.92406432 </t>
  </si>
  <si>
    <t>3777UP</t>
  </si>
  <si>
    <t>AS-RAGHAMA</t>
  </si>
  <si>
    <t>SRAN_LWG_O_DK-SARW_3389DE</t>
  </si>
  <si>
    <t>MASARA-STREET</t>
  </si>
  <si>
    <t>30.73802307</t>
  </si>
  <si>
    <t>30.74630534</t>
  </si>
  <si>
    <t>U_S_BH-KFR-BULEIN_3351DE</t>
  </si>
  <si>
    <t>31.30215996</t>
  </si>
  <si>
    <t>25.90121171</t>
  </si>
  <si>
    <t>3175AL</t>
  </si>
  <si>
    <t>U_S_3175AL_MM-HABATA-RD2</t>
  </si>
  <si>
    <t xml:space="preserve"> 29.30825430 </t>
  </si>
  <si>
    <t xml:space="preserve"> 30.59508622 </t>
  </si>
  <si>
    <t>U_FM-SHAALAN_3_21777_S</t>
  </si>
  <si>
    <t>30.63335258</t>
  </si>
  <si>
    <t>28.50298223</t>
  </si>
  <si>
    <t>MHWR-DABA-15@U_G_3063AL_MHWR-DABA-15</t>
  </si>
  <si>
    <t xml:space="preserve"> 30.95039541 </t>
  </si>
  <si>
    <t xml:space="preserve"> 28.82660280 </t>
  </si>
  <si>
    <t>U_S_RS-OASISFRAFRA_0092UP</t>
  </si>
  <si>
    <t>30.8924696</t>
  </si>
  <si>
    <t>30.71217459</t>
  </si>
  <si>
    <t>3081DE</t>
  </si>
  <si>
    <t>U_S_BH-AMLIT_3081DE</t>
  </si>
  <si>
    <t>31.27536935</t>
  </si>
  <si>
    <t>30.00680603</t>
  </si>
  <si>
    <t>24.08521144</t>
  </si>
  <si>
    <t>32.89079536</t>
  </si>
  <si>
    <t>4014UP</t>
  </si>
  <si>
    <t>2531_S_AS-ASWANMHKMA_4014UP</t>
  </si>
  <si>
    <t>1031_G_ASYUT-KHARGA-2-NR_0348UP</t>
  </si>
  <si>
    <t>L_S_MN-ELTAWFEKIA_3749UP</t>
  </si>
  <si>
    <t>29.95715183</t>
  </si>
  <si>
    <t>31.29770596</t>
  </si>
  <si>
    <t>SNAKE-4@U_S_4025CA_SNAKE-4</t>
  </si>
  <si>
    <t>30.55827363</t>
  </si>
  <si>
    <t>30.83911309</t>
  </si>
  <si>
    <t>3447DE</t>
  </si>
  <si>
    <t>2711_O_MF-GZIRT-HAGAR_3447DE</t>
  </si>
  <si>
    <t>U_N_GIZA-LUXOR-18_0149UP</t>
  </si>
  <si>
    <t>L_S_SK-ZAG-CTR_3115DE</t>
  </si>
  <si>
    <t>NEW-CA-STELLA</t>
  </si>
  <si>
    <t>K_ABO-TAKYA_1_11708-1_S</t>
  </si>
  <si>
    <t>24.99901692</t>
  </si>
  <si>
    <t>32.59479168</t>
  </si>
  <si>
    <t>0914UP</t>
  </si>
  <si>
    <t>1031_D_LU-AS-WST-RD-4_0914UP</t>
  </si>
  <si>
    <t xml:space="preserve"> 29.31679564 </t>
  </si>
  <si>
    <t xml:space="preserve"> 30.83353670 </t>
  </si>
  <si>
    <t>0708UP</t>
  </si>
  <si>
    <t>FM-GABANAH</t>
  </si>
  <si>
    <t>25.06492333</t>
  </si>
  <si>
    <t>34.89271265</t>
  </si>
  <si>
    <t>MARSA_ALAM@U_W_0114RE_RS-MARSA-ALAM</t>
  </si>
  <si>
    <t>U_S_LU-AS-WST-RD-4_0914UP</t>
  </si>
  <si>
    <t xml:space="preserve"> 31.27758751 </t>
  </si>
  <si>
    <t xml:space="preserve"> 30.01297225 </t>
  </si>
  <si>
    <t>2689AL</t>
  </si>
  <si>
    <t>M-MALAK-HEFNY4</t>
  </si>
  <si>
    <t>U_G_0907CA_GOLDEN-HEIGHTS@U_G_0907CA_GOLDEN-HEIGHTS</t>
  </si>
  <si>
    <t xml:space="preserve"> 29.16236410 </t>
  </si>
  <si>
    <t xml:space="preserve"> 30.98356818 </t>
  </si>
  <si>
    <t>BS-HAGR-SLIMAN</t>
  </si>
  <si>
    <t>U_O_4420UP_6OCT-RAYOS@U_O_4420UP_6OCT-RAYOS</t>
  </si>
  <si>
    <t>L_S_SS-RAS-SDR-STH_0105SI</t>
  </si>
  <si>
    <t>29.97060384</t>
  </si>
  <si>
    <t>31.49211842</t>
  </si>
  <si>
    <t>NC-INDUSTRIAL@U_S_3532CA_NC-INDUSTRIAL</t>
  </si>
  <si>
    <t>U_S_4144UP_HADYA-AHRAM-15</t>
  </si>
  <si>
    <t>L_S_MF-BAKHATI_3117DE</t>
  </si>
  <si>
    <t>6OCT-5TH-DST5@U_O_4224UP_6OCT-5TH-DST5</t>
  </si>
  <si>
    <t>AWAYED-NTH</t>
  </si>
  <si>
    <t>30.02822109</t>
  </si>
  <si>
    <t>31.40616648</t>
  </si>
  <si>
    <t>NC-CA-FSTVAL@U_S_3758CA_NC-CA-FSTVAL</t>
  </si>
  <si>
    <t>04502_S_0A06CA_NW-CPTL-EISC2@U_S_0A06CA_NW-CPTL-EISC2</t>
  </si>
  <si>
    <t xml:space="preserve"> 30.07909192 </t>
  </si>
  <si>
    <t xml:space="preserve"> 31.26873138 </t>
  </si>
  <si>
    <t>U_S_WARDIAN-SHARQ-NB1_0371AL</t>
  </si>
  <si>
    <t>SRAN_LWG_S_MN-MAKHBAZ-ST_4331UP</t>
  </si>
  <si>
    <t>1_OO_AS-SEABAIA_3084UP</t>
  </si>
  <si>
    <t>1161_S_KS-SANDALA_3706DE</t>
  </si>
  <si>
    <t>1231_S_AS-ATMOUR_3392UP</t>
  </si>
  <si>
    <t>30.01424035</t>
  </si>
  <si>
    <t>U_G_4247CA_NEW-CA-9ST-2</t>
  </si>
  <si>
    <t>L_H_BH-NIKLA-AINAB_0583DE</t>
  </si>
  <si>
    <t>U_H_0344UP_FM-AGAMEEN</t>
  </si>
  <si>
    <t>31.19498213</t>
  </si>
  <si>
    <t>31.59563373</t>
  </si>
  <si>
    <t>3999DE</t>
  </si>
  <si>
    <t>U_G_DM-SHRMSAH_3999DE</t>
  </si>
  <si>
    <t>43-STATION@U_S_0639CA_43-STATION</t>
  </si>
  <si>
    <t>L_S_MANDARA-3_0732AL</t>
  </si>
  <si>
    <t>U_S_DM-ALSHOAARA_3123DE</t>
  </si>
  <si>
    <t>30.96651687</t>
  </si>
  <si>
    <t>28.73448728</t>
  </si>
  <si>
    <t>MM-SIDI-RAHMAN@U_V_0287AL_3P-MM-SIDI-RAHMAN</t>
  </si>
  <si>
    <t>U_O_4575UP_6OCT-DST300</t>
  </si>
  <si>
    <t xml:space="preserve"> 30.16511608 </t>
  </si>
  <si>
    <t xml:space="preserve"> 31.40708335 </t>
  </si>
  <si>
    <t>U_S_3053CA_SALAM-GHARBIA</t>
  </si>
  <si>
    <t>MOSTAKBAL-1@U_S_4773CA_MOSTAKBAL-1</t>
  </si>
  <si>
    <t>30.06056375</t>
  </si>
  <si>
    <t>30.98576788</t>
  </si>
  <si>
    <t>4173UP</t>
  </si>
  <si>
    <t>U_S_4173UP_6OCT-RABWA-4@U_S_4173UP_6OCT-RABWA-4</t>
  </si>
  <si>
    <t>28.42047965</t>
  </si>
  <si>
    <t>30.7868667</t>
  </si>
  <si>
    <t>4090UP</t>
  </si>
  <si>
    <t>0121_S_MN-MATAY_4090UP</t>
  </si>
  <si>
    <t>L_O_AT-MNFLUT-EST2_4397UP</t>
  </si>
  <si>
    <t>30.88121705</t>
  </si>
  <si>
    <t>31.46532522</t>
  </si>
  <si>
    <t>L_S_DK-SIMBLWN-EST_0271DE</t>
  </si>
  <si>
    <t>U_S_0830CA_AHMED-MAHMOUD@U_S_0830CA_AHMED-MAHMOUD</t>
  </si>
  <si>
    <t>00276_W_0016UP_DES1</t>
  </si>
  <si>
    <t xml:space="preserve"> 30.02929889 </t>
  </si>
  <si>
    <t xml:space="preserve"> 31.28401054 </t>
  </si>
  <si>
    <t>1195CA</t>
  </si>
  <si>
    <t>I-EMAR-PERMSES</t>
  </si>
  <si>
    <t>04048_O_0481RE_RS-MRSA-MORUIN</t>
  </si>
  <si>
    <t>29.67964436</t>
  </si>
  <si>
    <t>28.14390099</t>
  </si>
  <si>
    <t>U_S_0698AL_MM-ALAM-SHWISH</t>
  </si>
  <si>
    <t>L_S_BS-FAQAIE_3425UP</t>
  </si>
  <si>
    <t>00731_S_0732UP_6OCT-5TH-DST-2@U_S_0732UP_6OCT-5TH-DST-2</t>
  </si>
  <si>
    <t xml:space="preserve"> 30.24607013 </t>
  </si>
  <si>
    <t xml:space="preserve"> 31.48952928 </t>
  </si>
  <si>
    <t>U_G_3564CA_OBOUR-DST3-2</t>
  </si>
  <si>
    <t xml:space="preserve"> 30.56331620 </t>
  </si>
  <si>
    <t>RS-QUSEIR-EXCH@U_S_0565RE_RS-QUSEIR-EXCH</t>
  </si>
  <si>
    <t>U_S_3825CA_KHOSSOUS-4@U_S_3825CA_KHOSSOUS-4</t>
  </si>
  <si>
    <t xml:space="preserve"> 30.08627749 </t>
  </si>
  <si>
    <t xml:space="preserve"> 31.31124741 </t>
  </si>
  <si>
    <t>0164CA</t>
  </si>
  <si>
    <t>U_C_0164CA_MANSHIAT-TOWER</t>
  </si>
  <si>
    <t>29.9965911</t>
  </si>
  <si>
    <t>U_S_1925CA_I-NBE-NC@U_S_1925CA_I-NBE-NC</t>
  </si>
  <si>
    <t>SRAN_LWG_G_MF-MAWKEF-2_0967DE</t>
  </si>
  <si>
    <t>2341_O_KARMOZ-2_0695AL</t>
  </si>
  <si>
    <t>04437_S_3181AL_MM-HABATA-APT</t>
  </si>
  <si>
    <t>MM-ALMAZA2@U_S_3096AL_MM-ALMAZA2</t>
  </si>
  <si>
    <t>29.99331891</t>
  </si>
  <si>
    <t>31.39415104</t>
  </si>
  <si>
    <t>4853CA</t>
  </si>
  <si>
    <t>NW-CA-GLF-WST6@U_O_4853CA_NW-CA-GLF-WST6</t>
  </si>
  <si>
    <t>00439_U_0903CA_NTH-INVESTORS@U_U_0903CA_NTH-INVESTORS</t>
  </si>
  <si>
    <t>30.93584398</t>
  </si>
  <si>
    <t>29.48747051</t>
  </si>
  <si>
    <t>0937AL</t>
  </si>
  <si>
    <t>HELIO-BCH@U_S_0937AL_HELIO-BCH</t>
  </si>
  <si>
    <t xml:space="preserve"> 30.10419610 </t>
  </si>
  <si>
    <t xml:space="preserve"> 31.22971487 </t>
  </si>
  <si>
    <t xml:space="preserve"> 29.97609530 </t>
  </si>
  <si>
    <t>2663AL</t>
  </si>
  <si>
    <t>M-ZAHREYA-2</t>
  </si>
  <si>
    <t>27.62463092</t>
  </si>
  <si>
    <t>31.05119052</t>
  </si>
  <si>
    <t>0366UP</t>
  </si>
  <si>
    <t>811_G_CAIRO-ASWAN-7-NR_0366UP</t>
  </si>
  <si>
    <t>FM-ETSA</t>
  </si>
  <si>
    <t>31.03238037</t>
  </si>
  <si>
    <t>31.74597357</t>
  </si>
  <si>
    <t>3372DE</t>
  </si>
  <si>
    <t>1951_S_DK-KFR-HEGY_3372DE</t>
  </si>
  <si>
    <t>L_S_MF-MIT-ABU-KOM_0415DE</t>
  </si>
  <si>
    <t>U_H_DK-SANTAMEH-NB1_0609DE</t>
  </si>
  <si>
    <t xml:space="preserve"> 27.96425418 </t>
  </si>
  <si>
    <t xml:space="preserve"> 30.83215457 </t>
  </si>
  <si>
    <t>30.02876457</t>
  </si>
  <si>
    <t>31.40857383</t>
  </si>
  <si>
    <t>3885CA</t>
  </si>
  <si>
    <t>01861_S_3885CA_NC-CA-FSTVAL3@U_S_3885CA_NC-CA-FSTVAL3</t>
  </si>
  <si>
    <t xml:space="preserve"> 30.05342180 </t>
  </si>
  <si>
    <t xml:space="preserve"> 31.43089406 </t>
  </si>
  <si>
    <t>U_G_MF-KFR-ASHMA-NB1_0942DE</t>
  </si>
  <si>
    <t>26.20038468</t>
  </si>
  <si>
    <t>32.04318004</t>
  </si>
  <si>
    <t>0830UP</t>
  </si>
  <si>
    <t>01_S_SG-KHIYAM-NAQ_0830UP</t>
  </si>
  <si>
    <t xml:space="preserve"> 30.05547186 </t>
  </si>
  <si>
    <t xml:space="preserve"> 30.99377362 </t>
  </si>
  <si>
    <t>0507UP</t>
  </si>
  <si>
    <t>YASSMIN</t>
  </si>
  <si>
    <t>L_O_WG-BALAT-TV_0444UP</t>
  </si>
  <si>
    <t>31.09115271</t>
  </si>
  <si>
    <t>29.76492993</t>
  </si>
  <si>
    <t>IZ-KHAMIS@U_S_0200AL_IZ-KHAMIS</t>
  </si>
  <si>
    <t>30.79952816</t>
  </si>
  <si>
    <t>31.57380461</t>
  </si>
  <si>
    <t>3836DE</t>
  </si>
  <si>
    <t>L_S_SK-HAGARSA_3836DE</t>
  </si>
  <si>
    <t xml:space="preserve"> 26.16235748 </t>
  </si>
  <si>
    <t xml:space="preserve"> 32.72118255 </t>
  </si>
  <si>
    <t>QN-SYEDI-UMER</t>
  </si>
  <si>
    <t xml:space="preserve"> 30.06976048 </t>
  </si>
  <si>
    <t xml:space="preserve"> 31.48373924 </t>
  </si>
  <si>
    <t>U_S_0647CA_REHAB-STAGE-4</t>
  </si>
  <si>
    <t>30.07065478</t>
  </si>
  <si>
    <t>31.34846311</t>
  </si>
  <si>
    <t>5148CA</t>
  </si>
  <si>
    <t>1_OO_AS-RATAG_3077UP</t>
  </si>
  <si>
    <t>L_S_AT-BANI-MURR_3209UP</t>
  </si>
  <si>
    <t>L_T_DEEP-MALL_0505AL</t>
  </si>
  <si>
    <t>30.0452865</t>
  </si>
  <si>
    <t>31.24439912</t>
  </si>
  <si>
    <t>2033CA</t>
  </si>
  <si>
    <t>01019_S_2033CA_M-BAROUDI</t>
  </si>
  <si>
    <t>27.27269458</t>
  </si>
  <si>
    <t>31.01800791</t>
  </si>
  <si>
    <t>0301UP</t>
  </si>
  <si>
    <t>L_S_AT-HAWATKA_0301UP</t>
  </si>
  <si>
    <t>30.09962604</t>
  </si>
  <si>
    <t>31.33771915</t>
  </si>
  <si>
    <t>GHABAH-CLB@U_S_3837CA_GHABAH-CLB</t>
  </si>
  <si>
    <t>KHANKA-CTR@U_S_3238CA_KHANKA-CTR</t>
  </si>
  <si>
    <t>L_S_ELMAX_0007AL</t>
  </si>
  <si>
    <t>GZ-NEGOU-ARAB@U_G_3303UP_GZ-NEGOU-ARAB</t>
  </si>
  <si>
    <t xml:space="preserve"> 30.08084157 </t>
  </si>
  <si>
    <t xml:space="preserve"> 31.20951561 </t>
  </si>
  <si>
    <t>0661CA</t>
  </si>
  <si>
    <t>U_S_SS-RIYADAT_0085SI</t>
  </si>
  <si>
    <t>U_S_0259RE_RS-HUR-WST</t>
  </si>
  <si>
    <t>L_S_MN-MINYA-STH_0028UP</t>
  </si>
  <si>
    <t>26.9813442</t>
  </si>
  <si>
    <t>33.90666497</t>
  </si>
  <si>
    <t>0537RE</t>
  </si>
  <si>
    <t>RS-STELA-MKADY@U_S_0537RE_RS-STELA-MKADY</t>
  </si>
  <si>
    <t>27.92062331</t>
  </si>
  <si>
    <t>34.3364496</t>
  </si>
  <si>
    <t>1031SI</t>
  </si>
  <si>
    <t>0521_S_I-RYL-SNSTA_1031SI</t>
  </si>
  <si>
    <t>03299_S_0551DE_ABU-GHEIT</t>
  </si>
  <si>
    <t xml:space="preserve"> 26.06148635 </t>
  </si>
  <si>
    <t xml:space="preserve"> 32.32857080 </t>
  </si>
  <si>
    <t>3528UP</t>
  </si>
  <si>
    <t>NW-CA-HYDPRK9@U_S_4961CA_NW-CA-HYDPRK9</t>
  </si>
  <si>
    <t>31.0791314</t>
  </si>
  <si>
    <t>29.73000298</t>
  </si>
  <si>
    <t>KILO-21-2@U_S_0900AL_KILO-21-2</t>
  </si>
  <si>
    <t>U_S_BS-BAHA _0982UP</t>
  </si>
  <si>
    <t xml:space="preserve"> 30.06718471 </t>
  </si>
  <si>
    <t xml:space="preserve"> 31.31046183 </t>
  </si>
  <si>
    <t>3452CA</t>
  </si>
  <si>
    <t>U_Z_3452CA_STADIUM-CICC</t>
  </si>
  <si>
    <t>30.03901534</t>
  </si>
  <si>
    <t>31.03728295</t>
  </si>
  <si>
    <t>0825UP</t>
  </si>
  <si>
    <t>02459_R_0825UP_6OCT-ROYAL-CTY</t>
  </si>
  <si>
    <t>27.29923738</t>
  </si>
  <si>
    <t>31.04166134</t>
  </si>
  <si>
    <t>3623UP</t>
  </si>
  <si>
    <t>U_S_AT-KOM-MNSOURA_3623UP</t>
  </si>
  <si>
    <t>0111_H_QL-MUJUL_0042DE</t>
  </si>
  <si>
    <t xml:space="preserve"> 29.66776000 </t>
  </si>
  <si>
    <t xml:space="preserve"> 32.35005600 </t>
  </si>
  <si>
    <t>U_S_0174RE_SZ-WADY-VLG</t>
  </si>
  <si>
    <t>L_S_DK-MITGHMR-4_3660DE</t>
  </si>
  <si>
    <t>U_O_0174SI_IS-NORAS-BCH</t>
  </si>
  <si>
    <t>29.99100967</t>
  </si>
  <si>
    <t>30.98013681</t>
  </si>
  <si>
    <t>00058_W_0052UP_6OCT-RSD</t>
  </si>
  <si>
    <t xml:space="preserve"> 30.91177028 </t>
  </si>
  <si>
    <t xml:space="preserve"> 29.43955355 </t>
  </si>
  <si>
    <t>GHORNATA</t>
  </si>
  <si>
    <t xml:space="preserve"> 26.33140327 </t>
  </si>
  <si>
    <t>SG-AWLAD-YEHIA</t>
  </si>
  <si>
    <t>U_S_BH-RASHID-2_4098DE</t>
  </si>
  <si>
    <t>K_AMRIYA-Y-CTR_21011_1</t>
  </si>
  <si>
    <t>L_S_MF-KAFR-ALEEM_3992DE</t>
  </si>
  <si>
    <t>L_O_SHOOTING-CLUB_0461AL</t>
  </si>
  <si>
    <t>6OCT-IND-ZONE4@U_S_0741UP_6OCT-IND-ZONE4</t>
  </si>
  <si>
    <t>1551_S_HARAS-HUDOOD_0184AL</t>
  </si>
  <si>
    <t>U_N_0886CA_BOLAK-DAKROR5</t>
  </si>
  <si>
    <t>U_V_BS-ABU-SEIR_0290UP</t>
  </si>
  <si>
    <t>MATARIA-ENG-2@U_O_3204CA_MATARIA-ENG-2</t>
  </si>
  <si>
    <t>00272_L_0508UP_AMN-MARKAZY</t>
  </si>
  <si>
    <t>L_N_SK-DYARB-NIJM_0185DE</t>
  </si>
  <si>
    <t>OM-BAYOMI-2@U_S_3524CA_OM-BAYOMI-2</t>
  </si>
  <si>
    <t xml:space="preserve"> 25.75798146 </t>
  </si>
  <si>
    <t xml:space="preserve"> 34.50473043 </t>
  </si>
  <si>
    <t>0111RE</t>
  </si>
  <si>
    <t>SRAN_LWG_S_MF-SHIBIN-MSKN_4505DE</t>
  </si>
  <si>
    <t>03129_S_3239CA_SALAM-WST-2</t>
  </si>
  <si>
    <t>U_S_0364CA_NOUR-DIN@U_S_0364CA_NOUR-DIN</t>
  </si>
  <si>
    <t>30.83904898</t>
  </si>
  <si>
    <t>28.92008121</t>
  </si>
  <si>
    <t>PORT-GOLF-2-NB1@U_S_0557AL_PORTO-GOLF-2-NB1</t>
  </si>
  <si>
    <t xml:space="preserve"> 29.67447800 </t>
  </si>
  <si>
    <t xml:space="preserve"> 32.35451900 </t>
  </si>
  <si>
    <t>2008RE</t>
  </si>
  <si>
    <t>SZ-M-STELLA</t>
  </si>
  <si>
    <t xml:space="preserve"> 26.18061265 </t>
  </si>
  <si>
    <t xml:space="preserve"> 32.07932590 </t>
  </si>
  <si>
    <t>26.41862534</t>
  </si>
  <si>
    <t>31.734192</t>
  </si>
  <si>
    <t>L_O_SG-KHANANSA_3600UP</t>
  </si>
  <si>
    <t>L_S_BS-ABO-SHARBAN_3535UP</t>
  </si>
  <si>
    <t xml:space="preserve"> 31.24377642 </t>
  </si>
  <si>
    <t xml:space="preserve"> 29.96902463 </t>
  </si>
  <si>
    <t>U_S_NOUR_0322AL</t>
  </si>
  <si>
    <t>30.00395207</t>
  </si>
  <si>
    <t>31.63491854</t>
  </si>
  <si>
    <t>4493CA</t>
  </si>
  <si>
    <t>OCI-NW-CPTL-R5@U_G_4493CA_OCI-NW-CPTL-R5</t>
  </si>
  <si>
    <t>U_O_BH-IDKU1-NB2_0817DE</t>
  </si>
  <si>
    <t xml:space="preserve"> 30.14582867 </t>
  </si>
  <si>
    <t xml:space="preserve"> 31.23477301 </t>
  </si>
  <si>
    <t>0814CA</t>
  </si>
  <si>
    <t>K_MIT-NAMA_1_12072-1_O</t>
  </si>
  <si>
    <t>U_S_SS-MOVNPK-CONF_0323SI</t>
  </si>
  <si>
    <t xml:space="preserve"> 29.18126576 </t>
  </si>
  <si>
    <t>SRAN_LWG_S_BS-FASHEN2_4485UP</t>
  </si>
  <si>
    <t>2721_O_KS-QALLIN-WST_3613DE</t>
  </si>
  <si>
    <t>28.65700944</t>
  </si>
  <si>
    <t>30.6779892</t>
  </si>
  <si>
    <t>0871UP</t>
  </si>
  <si>
    <t>U_S_MN-SHKH-MASOUD-NB1_0871UP</t>
  </si>
  <si>
    <t>NW-CA-BANFSEG5@U_S_4186CA_NW-CA-BANFSEG5</t>
  </si>
  <si>
    <t>31.21243236</t>
  </si>
  <si>
    <t>29.94056592</t>
  </si>
  <si>
    <t>2101AL</t>
  </si>
  <si>
    <t>2071_S_M-SADCO-ALEX_2101AL</t>
  </si>
  <si>
    <t>30.00166404</t>
  </si>
  <si>
    <t>31.01383625</t>
  </si>
  <si>
    <t>4418UP</t>
  </si>
  <si>
    <t>U_O_4418UP_6OCT-PYRMD-WLK</t>
  </si>
  <si>
    <t>L_S_QL-BENHA7_0012DE</t>
  </si>
  <si>
    <t>L_D_SK-ZAG-AHRAR_3305DE</t>
  </si>
  <si>
    <t>0121_S_DK-HAGYZEYA_3126DE</t>
  </si>
  <si>
    <t>OO_U_S_DK-BUQTARIS-NB1_3682DE</t>
  </si>
  <si>
    <t>U_S_QL-BENHA-AGRIC_4331DE</t>
  </si>
  <si>
    <t>L_S_SPRTING-CLB3_3027AL</t>
  </si>
  <si>
    <t xml:space="preserve"> 26.09320360 </t>
  </si>
  <si>
    <t xml:space="preserve"> 32.79338731 </t>
  </si>
  <si>
    <t>GIZA-LUXOR-26</t>
  </si>
  <si>
    <t xml:space="preserve"> 30.08669199 </t>
  </si>
  <si>
    <t xml:space="preserve"> 31.29446388 </t>
  </si>
  <si>
    <t>0559CA</t>
  </si>
  <si>
    <t>U_S_0559CA_KOBRY-QOBBA</t>
  </si>
  <si>
    <t>30.075181</t>
  </si>
  <si>
    <t>31.22119455</t>
  </si>
  <si>
    <t>4345CA</t>
  </si>
  <si>
    <t>IMBABA-BRIDGE2@U_S_4345CA_IMBABA-BRIDGE2</t>
  </si>
  <si>
    <t>L_E_QN-ESNA1_0580UP</t>
  </si>
  <si>
    <t>U_S_ SK-ZANKALON_3124DE</t>
  </si>
  <si>
    <t xml:space="preserve"> 29.96498286 </t>
  </si>
  <si>
    <t xml:space="preserve"> 31.30884675 </t>
  </si>
  <si>
    <t>SIAC</t>
  </si>
  <si>
    <t>L_G_BH-INT-RD3_0454DE</t>
  </si>
  <si>
    <t>1861_S_WARDIAN-KBLY_0366AL</t>
  </si>
  <si>
    <t>30.296758</t>
  </si>
  <si>
    <t>31.62768781</t>
  </si>
  <si>
    <t>SAMCREET-MISR@U_G_3572CA_SAMCREET-MISR</t>
  </si>
  <si>
    <t>L_S_NZHA-TERMINAL_0615AL</t>
  </si>
  <si>
    <t>30.21952546</t>
  </si>
  <si>
    <t>31.46626795</t>
  </si>
  <si>
    <t>OBOUR-DST5-3-2@U_G_3568CA_OBOUR-DST5-3-2</t>
  </si>
  <si>
    <t>U_OO_BS-BIBA_0101UP</t>
  </si>
  <si>
    <t xml:space="preserve"> 31.25909857 </t>
  </si>
  <si>
    <t xml:space="preserve"> 29.98131960 </t>
  </si>
  <si>
    <t>0425AL</t>
  </si>
  <si>
    <t>L_N_ABU-HAIF_0425AL</t>
  </si>
  <si>
    <t>U_V_SK-HIHYA_0238DE</t>
  </si>
  <si>
    <t>U_S_ASAFRA_0170AL</t>
  </si>
  <si>
    <t>30.14422456</t>
  </si>
  <si>
    <t>31.23960794</t>
  </si>
  <si>
    <t>U_Y_3133CA_MINTAY@U_Y_3133CA_MINTAY</t>
  </si>
  <si>
    <t>30.60750092</t>
  </si>
  <si>
    <t>31.64061029</t>
  </si>
  <si>
    <t>3499DE</t>
  </si>
  <si>
    <t>L_S_SK-MUSA-OMRAN_3499DE</t>
  </si>
  <si>
    <t xml:space="preserve"> 24.62507685 </t>
  </si>
  <si>
    <t xml:space="preserve"> 32.95002657 </t>
  </si>
  <si>
    <t>AS-ABO-HOUR</t>
  </si>
  <si>
    <t>31.20314449</t>
  </si>
  <si>
    <t>29.96402789</t>
  </si>
  <si>
    <t>5108AL</t>
  </si>
  <si>
    <t>U_S_P-ABCO-CHMCALS-P1_5108AL</t>
  </si>
  <si>
    <t>0631_S_PS-RD_0031AL</t>
  </si>
  <si>
    <t>BLAISS</t>
  </si>
  <si>
    <t>01341_Y_0818CA_ZAKARIA-SELIEM</t>
  </si>
  <si>
    <t>04009_Y_0059CA_ORMAN@U_Y_0059CA_ORMAN</t>
  </si>
  <si>
    <t>U_S_MERGHEB_NB1_0079AL</t>
  </si>
  <si>
    <t>U_O_3707CA_KTAMYA-IND@U_O_3707CA_KTAMYA-IND</t>
  </si>
  <si>
    <t>SRAN_LWG_O_QL-TASFA_4002DE</t>
  </si>
  <si>
    <t>U_N_MF-SHIBIN-SQR_0992DE</t>
  </si>
  <si>
    <t>L_G_MF-TANTA-HW1_0734DE</t>
  </si>
  <si>
    <t>31.27124311</t>
  </si>
  <si>
    <t>30.02202234</t>
  </si>
  <si>
    <t>SRAN_LWG_S_MALAHA-ST-2_0764AL</t>
  </si>
  <si>
    <t>U_S_SPRTING-CLB3_3027AL</t>
  </si>
  <si>
    <t xml:space="preserve"> 25.86219378 </t>
  </si>
  <si>
    <t xml:space="preserve"> 32.75345911 </t>
  </si>
  <si>
    <t>QN-GARAGOUS</t>
  </si>
  <si>
    <t>29.9896108</t>
  </si>
  <si>
    <t>31.13005264</t>
  </si>
  <si>
    <t>I-MERDIAN-PRMD@U_S_1016UP_I-MERDIAN-PRMD</t>
  </si>
  <si>
    <t>31.1815169</t>
  </si>
  <si>
    <t>29.8913039</t>
  </si>
  <si>
    <t>0952AL</t>
  </si>
  <si>
    <t>L_S_AMOUD-3_0952AL</t>
  </si>
  <si>
    <t xml:space="preserve"> 31.12454403 </t>
  </si>
  <si>
    <t xml:space="preserve"> 31.68743912 </t>
  </si>
  <si>
    <t>SRAN_LWG_S_BS-GEZEIRA_0288UP</t>
  </si>
  <si>
    <t xml:space="preserve"> 30.16142329 </t>
  </si>
  <si>
    <t xml:space="preserve"> 31.32794072 </t>
  </si>
  <si>
    <t>K_EZBT-SAID_1_11507-1_T</t>
  </si>
  <si>
    <t>L_O_CAIRO-ASWAN-15_0373UP</t>
  </si>
  <si>
    <t>U_S_0490RE_RS-HUR-MOBRK-6@U_S_0490RE_RS-HUR-MOBRK-6</t>
  </si>
  <si>
    <t>U_OO_MN-EZBT-SAKOLA_3735UP</t>
  </si>
  <si>
    <t xml:space="preserve"> 30.77853283 </t>
  </si>
  <si>
    <t xml:space="preserve"> 29.96484212 </t>
  </si>
  <si>
    <t>0004DE</t>
  </si>
  <si>
    <t>U_O_DES5-NB2_0004DE</t>
  </si>
  <si>
    <t>U_S_AS-KOM-EDGE_4459UP</t>
  </si>
  <si>
    <t>U_MOUNTAIN_2_33741_O</t>
  </si>
  <si>
    <t>U_S_QL-KFR-ATALLH_3738DE</t>
  </si>
  <si>
    <t>L_S_AS-DARAW-STH_3106UP</t>
  </si>
  <si>
    <t>2171_S_QN-HGAZEA_4663UP</t>
  </si>
  <si>
    <t>29.46745062</t>
  </si>
  <si>
    <t>31.27338628</t>
  </si>
  <si>
    <t>0563UP</t>
  </si>
  <si>
    <t>L_S_QUBABAT_0563UP</t>
  </si>
  <si>
    <t>29.99106295</t>
  </si>
  <si>
    <t>32.50779065</t>
  </si>
  <si>
    <t>03457_A_0030RE_SZ-SUEZ10</t>
  </si>
  <si>
    <t xml:space="preserve"> 30.06338280 </t>
  </si>
  <si>
    <t xml:space="preserve"> 31.09229214 </t>
  </si>
  <si>
    <t>3900CA</t>
  </si>
  <si>
    <t>26TH-JLY-ALX2</t>
  </si>
  <si>
    <t>K_I-RYAL-MAXIUM_1_11550-1_S</t>
  </si>
  <si>
    <t>A_MOUNTAIN_5_33726_O</t>
  </si>
  <si>
    <t>0101_S_DK-AJA-SIMBLWN_0426DE</t>
  </si>
  <si>
    <t>30.46153557</t>
  </si>
  <si>
    <t>31.62796644</t>
  </si>
  <si>
    <t>3723DE</t>
  </si>
  <si>
    <t>L_S_SK-SAADAT_3723DE</t>
  </si>
  <si>
    <t>U_S_LU-NEW-QARANA_3889UP</t>
  </si>
  <si>
    <t>U_S_MN-MNYA-NTH_0027UP</t>
  </si>
  <si>
    <t xml:space="preserve"> 30.17887059 </t>
  </si>
  <si>
    <t xml:space="preserve"> 31.21564774 </t>
  </si>
  <si>
    <t>U_S_MF-ASHMUN-EAST_4625DE</t>
  </si>
  <si>
    <t>30.61622087</t>
  </si>
  <si>
    <t>32.29430546</t>
  </si>
  <si>
    <t>ISMAILIA12@U_S_0362SI_IS-ISMAILIA12</t>
  </si>
  <si>
    <t xml:space="preserve"> 31.04184100 </t>
  </si>
  <si>
    <t xml:space="preserve"> 31.35003602 </t>
  </si>
  <si>
    <t>DK-MANSOURA22</t>
  </si>
  <si>
    <t>6OCT-PYRMD-WLK@U_G_4418UP_6OCT-PYRMD-WLK</t>
  </si>
  <si>
    <t xml:space="preserve"> 30.58394184 </t>
  </si>
  <si>
    <t xml:space="preserve"> 32.16866621 </t>
  </si>
  <si>
    <t>0491SI</t>
  </si>
  <si>
    <t>IS-WASFYA</t>
  </si>
  <si>
    <t>U_S_0567UP_6OCT-DST2@U_S_0567UP_6OCT-DST2</t>
  </si>
  <si>
    <t xml:space="preserve"> 31.03725584 </t>
  </si>
  <si>
    <t xml:space="preserve"> 31.47356685 </t>
  </si>
  <si>
    <t>3864DE</t>
  </si>
  <si>
    <t>SHOBRA-MASR3@U_O_4394CA_SHOBRA-MASR3</t>
  </si>
  <si>
    <t>L_S_AS-KOMOMBO2_4481UP</t>
  </si>
  <si>
    <t>30.21186953</t>
  </si>
  <si>
    <t>31.76356247</t>
  </si>
  <si>
    <t>1867CA</t>
  </si>
  <si>
    <t>U_O_1867CA_10TH-I-LUTS</t>
  </si>
  <si>
    <t>00609_N_0120AL_MM-GAMET-BCH</t>
  </si>
  <si>
    <t xml:space="preserve"> 31.05560753 </t>
  </si>
  <si>
    <t xml:space="preserve"> 30.99762646 </t>
  </si>
  <si>
    <t>KS-MISIER-VLG</t>
  </si>
  <si>
    <t>FM-DAR-SALAM@U_S_0873UP_FM-DAR-SALAM</t>
  </si>
  <si>
    <t>30.77310726</t>
  </si>
  <si>
    <t>30.56402881</t>
  </si>
  <si>
    <t>3894DE</t>
  </si>
  <si>
    <t>0061_O_BH-QUBORUMARA_3894DE</t>
  </si>
  <si>
    <t>31.06877685</t>
  </si>
  <si>
    <t>30.43076618</t>
  </si>
  <si>
    <t>4362DE</t>
  </si>
  <si>
    <t>U_S_BH-BASTARA-NB1_4362DE</t>
  </si>
  <si>
    <t>IMBABA-QUALITY@U_S_3016CA_IMBABA-QUALITY</t>
  </si>
  <si>
    <t>CU-NW-CPTL@U_O_4484CA_CU-NW-CPTL</t>
  </si>
  <si>
    <t>U_A_SEMOHA-CLUB_0267AL</t>
  </si>
  <si>
    <t>U_OO_AT-AT-WST1_4073UP</t>
  </si>
  <si>
    <t>BRENSHET@U_G_0498UP_BRENSHET</t>
  </si>
  <si>
    <t>04021_S_0397RE_SZ-SUEZ14</t>
  </si>
  <si>
    <t>B_MOUNTAIN_1_33727_O</t>
  </si>
  <si>
    <t xml:space="preserve"> 30.09126602 </t>
  </si>
  <si>
    <t xml:space="preserve"> 31.33660360 </t>
  </si>
  <si>
    <t>A_MATAR-RD-2_4_30858_S</t>
  </si>
  <si>
    <t>U_O_AT-DIR-MEHRAA3_4424UP</t>
  </si>
  <si>
    <t>U_S_2880AL_MM-M-RES4@U_S_2880AL_MM-M-RES4</t>
  </si>
  <si>
    <t>L_S_SK-AWASIGA_3552DE</t>
  </si>
  <si>
    <t>U_S_0564UP_OCT-CLUB</t>
  </si>
  <si>
    <t>L_G_SS-MR-BLUE-BAY_0096SI</t>
  </si>
  <si>
    <t>AUC-DOWN-TOWN</t>
  </si>
  <si>
    <t xml:space="preserve"> 30.01358805 </t>
  </si>
  <si>
    <t xml:space="preserve"> 31.46624342 </t>
  </si>
  <si>
    <t>K_NC-ZOHOR-LND2_2_10318-2_S</t>
  </si>
  <si>
    <t>U_A_MN-MINYA-UNIV_0081UP</t>
  </si>
  <si>
    <t xml:space="preserve"> 24.08231890 </t>
  </si>
  <si>
    <t xml:space="preserve"> 32.88767915 </t>
  </si>
  <si>
    <t>31.22234764</t>
  </si>
  <si>
    <t>29.93665789</t>
  </si>
  <si>
    <t>2690AL</t>
  </si>
  <si>
    <t>0061_S_M-PS-ST-3_2690AL</t>
  </si>
  <si>
    <t>30.25011078</t>
  </si>
  <si>
    <t>31.24643109</t>
  </si>
  <si>
    <t>0700DE</t>
  </si>
  <si>
    <t>U_I_0700DE_QL-TANAN@U_I_0700DE_QL-TANAN</t>
  </si>
  <si>
    <t xml:space="preserve"> 30.03083859 </t>
  </si>
  <si>
    <t xml:space="preserve"> 31.18314501 </t>
  </si>
  <si>
    <t>3538CA</t>
  </si>
  <si>
    <t>MEHWAR-SAFT-2</t>
  </si>
  <si>
    <t>2173RE</t>
  </si>
  <si>
    <t>U_S_IZBIT-FALAKY-5_0770AL</t>
  </si>
  <si>
    <t>L_S_KS-MNSHT-ABS_3740DE</t>
  </si>
  <si>
    <t>NW-CA-ANDALUS2@U_S_4499CA_NW-CA-ANDALUS2</t>
  </si>
  <si>
    <t xml:space="preserve"> 31.12158226 </t>
  </si>
  <si>
    <t xml:space="preserve"> 29.77026918 </t>
  </si>
  <si>
    <t>NORMANDY-2</t>
  </si>
  <si>
    <t>L_N_MF-MINUF-HEZB_4287DE</t>
  </si>
  <si>
    <t>K_MAADI-DARNA_1_11034-1_V</t>
  </si>
  <si>
    <t>U_S_SK-KATIBA-NB1_3759DE</t>
  </si>
  <si>
    <t xml:space="preserve"> 30.02176047 </t>
  </si>
  <si>
    <t xml:space="preserve"> 31.69316705 </t>
  </si>
  <si>
    <t>30.89883695</t>
  </si>
  <si>
    <t>30.8565933</t>
  </si>
  <si>
    <t>0546DE</t>
  </si>
  <si>
    <t>U_G_GH-HADAD_0546DE</t>
  </si>
  <si>
    <t>30.08669197</t>
  </si>
  <si>
    <t>31.29446388</t>
  </si>
  <si>
    <t>KOBRY-QOBBA@U_S_0559CA_KOBRY-QOBBA</t>
  </si>
  <si>
    <t>30.00897629</t>
  </si>
  <si>
    <t>K_MASA-NW-CPTL_1S_11957-1_G</t>
  </si>
  <si>
    <t>L_S_SK-SLHYA-FAKUS_0806DE</t>
  </si>
  <si>
    <t>K_NEW-CA-WLID-SQ_1_10341-1_V</t>
  </si>
  <si>
    <t xml:space="preserve"> 26.83367206 </t>
  </si>
  <si>
    <t xml:space="preserve"> 31.37858321 </t>
  </si>
  <si>
    <t xml:space="preserve"> 30.39461505 </t>
  </si>
  <si>
    <t xml:space="preserve"> 29.59805323 </t>
  </si>
  <si>
    <t>3058AL</t>
  </si>
  <si>
    <t>28.6764457</t>
  </si>
  <si>
    <t>30.75437356</t>
  </si>
  <si>
    <t>3695UP</t>
  </si>
  <si>
    <t>0821_S_MN-ELBAGHOR_3695UP</t>
  </si>
  <si>
    <t>U_S_KOM-SHOQAFA-NB2_0465AL</t>
  </si>
  <si>
    <t>KONAYESAH-EAST</t>
  </si>
  <si>
    <t>K_NC-MAXIM_1S_12187-1_O</t>
  </si>
  <si>
    <t>L_S_QL-BENHA8_0554DE</t>
  </si>
  <si>
    <t>U_O_4803CA_KHALIG7@U_O_4803CA_KHALIG7</t>
  </si>
  <si>
    <t>30.09606444</t>
  </si>
  <si>
    <t>31.60941423</t>
  </si>
  <si>
    <t>3623CA</t>
  </si>
  <si>
    <t>MADINATY-6@U_S_3623CA_MADINATY-6</t>
  </si>
  <si>
    <t>30.07153489</t>
  </si>
  <si>
    <t>31.47412667</t>
  </si>
  <si>
    <t>REHAB-ORABISQ@U_G_3489CA_REHAB-ORABI-SQ</t>
  </si>
  <si>
    <t>RS-ABO-ABS-HUR</t>
  </si>
  <si>
    <t>6OCT-TAKSEEM@U_G_0570UP_6OCT-TAKSEEM</t>
  </si>
  <si>
    <t>L_S_DK-JAMMSA-NTH_0240DE</t>
  </si>
  <si>
    <t>U_O_4916CA_NASR-HAGANA@U_O_4916CA_NASR-HAGANA</t>
  </si>
  <si>
    <t>L_S_MN-MALATYA_3269UP</t>
  </si>
  <si>
    <t>U_S_SG-NAZZA_3580UP</t>
  </si>
  <si>
    <t>0951_V_BH-ELOYOUN_3280DE</t>
  </si>
  <si>
    <t>1311_O_AT-SIDFA-EST_4444UP</t>
  </si>
  <si>
    <t xml:space="preserve"> 30.61463349 </t>
  </si>
  <si>
    <t xml:space="preserve"> 32.28946571 </t>
  </si>
  <si>
    <t xml:space="preserve"> 30.09997913 </t>
  </si>
  <si>
    <t>ABU-BKR-SEDDIK</t>
  </si>
  <si>
    <t>29.98992373</t>
  </si>
  <si>
    <t>31.19963465</t>
  </si>
  <si>
    <t>U_S_3360CA_GIZA-3@U_S_3360CA_GIZA-3</t>
  </si>
  <si>
    <t>KHALIFAH@U_V_0420CA_KHALIFAH</t>
  </si>
  <si>
    <t>L_S_KS-REYAD_0438DE</t>
  </si>
  <si>
    <t>30.06084993</t>
  </si>
  <si>
    <t>31.22225993</t>
  </si>
  <si>
    <t>01397_Z_0181CA_BAHA-DINE</t>
  </si>
  <si>
    <t>U_S_AT-ORASCOM-ELC_4292UP</t>
  </si>
  <si>
    <t>30.1726909</t>
  </si>
  <si>
    <t>31.04386914</t>
  </si>
  <si>
    <t>0833CA</t>
  </si>
  <si>
    <t>00775_S_0833CA_NEKLA@U_S_0833CA_NEKLA</t>
  </si>
  <si>
    <t>U_S_AS-DARAW-STH_3106UP</t>
  </si>
  <si>
    <t>30.22111421</t>
  </si>
  <si>
    <t>31.50060178</t>
  </si>
  <si>
    <t>4569CA</t>
  </si>
  <si>
    <t>U_O_4569CA_AHMED-ORABI10</t>
  </si>
  <si>
    <t>K_NC-PALMHILLS_1_1775-1_S</t>
  </si>
  <si>
    <t>U_S_0346RE_RS-EMPIRE</t>
  </si>
  <si>
    <t>1031_S_ MN-INDS-ARA1_4089UP</t>
  </si>
  <si>
    <t>U_S_0265RE_RS-DNA-BCH-HUR</t>
  </si>
  <si>
    <t>30.14460768</t>
  </si>
  <si>
    <t>32.49236916</t>
  </si>
  <si>
    <t>03429_I_0018RE_SZ-SHALLUFA</t>
  </si>
  <si>
    <t>1641_S_SK-SANTA_3762DE</t>
  </si>
  <si>
    <t>U_S_BAHARIA-CLG_0702AL</t>
  </si>
  <si>
    <t xml:space="preserve"> 24.08142415 </t>
  </si>
  <si>
    <t xml:space="preserve"> 32.88691257 </t>
  </si>
  <si>
    <t>29.3024201</t>
  </si>
  <si>
    <t>30.83056718</t>
  </si>
  <si>
    <t>03763_S_0849UP_FM-WEST</t>
  </si>
  <si>
    <t>L_N_MF-ARB-AR-RAML_0033DE</t>
  </si>
  <si>
    <t>CRYSTAL-ASFOUR@U_N_0472CA_CRYSTAL-ASFOUR</t>
  </si>
  <si>
    <t>31.19162194</t>
  </si>
  <si>
    <t>29.91167831</t>
  </si>
  <si>
    <t>2A53AL</t>
  </si>
  <si>
    <t>U_S_M-ALEXCOMPLEX_2A53AL</t>
  </si>
  <si>
    <t>1_S_LU-ESNA-STH_4139UP</t>
  </si>
  <si>
    <t>31.23825405</t>
  </si>
  <si>
    <t>29.9780059</t>
  </si>
  <si>
    <t>L_S_RAML-MERY-2_0684AL</t>
  </si>
  <si>
    <t>01470_Z_0054CA_NASSER</t>
  </si>
  <si>
    <t>I-HELIOPOLIES@U_O_1821CA_I-HELIOPOLIES</t>
  </si>
  <si>
    <t>02732_V_0854CA_HELWAN-NAGDA</t>
  </si>
  <si>
    <t>U_S_SS-SHARM-APT2_0348SI</t>
  </si>
  <si>
    <t>L_S_LU-MUT-TEMPLE_0553UP</t>
  </si>
  <si>
    <t>U_S_SG-TIMA-STH1_4353UP</t>
  </si>
  <si>
    <t>24.36522052</t>
  </si>
  <si>
    <t>32.93588175</t>
  </si>
  <si>
    <t>3206UP</t>
  </si>
  <si>
    <t>L_S_AS-BALANA_3206UP</t>
  </si>
  <si>
    <t>U_S_BS-BS-CTR_0025UP</t>
  </si>
  <si>
    <t>SRAN_LWG_S_SK-HURYT-RAZNA_4644DE</t>
  </si>
  <si>
    <t>4TH RESIDENTIAL@U_S_0425UP_4TH-RSD</t>
  </si>
  <si>
    <t>2761_S_AT-ODAI-BHRY_4441UP</t>
  </si>
  <si>
    <t>K_NC-ZOHOR-LND_3_10317-3_S</t>
  </si>
  <si>
    <t>0141_O_SK-GIMIZAT-AMR_0667DE</t>
  </si>
  <si>
    <t>SHAFIQ-PACHA</t>
  </si>
  <si>
    <t>ABDINE</t>
  </si>
  <si>
    <t>SRAN_LWG_S_MF-SOBK-DAHHAK_0939DE</t>
  </si>
  <si>
    <t>U_O_SK-MNSH-ELAMIR_3942DE</t>
  </si>
  <si>
    <t>U_O_MNSHIYA-BAHRY-NB1_0735AL</t>
  </si>
  <si>
    <t xml:space="preserve"> 29.27885186 </t>
  </si>
  <si>
    <t xml:space="preserve"> 32.60298658 </t>
  </si>
  <si>
    <t>0320RE</t>
  </si>
  <si>
    <t>U_S_0320RE_RS-LA-SIRENA</t>
  </si>
  <si>
    <t>U_S_QL-BENHA2_0007DE</t>
  </si>
  <si>
    <t>SRAN_LWG_S_SK-ZAGAZIG3_0110DE</t>
  </si>
  <si>
    <t>0821_S_SS-OLD-MARKT_0303SI</t>
  </si>
  <si>
    <t>04253_O_0598RE_SZ-GALALA-HTL@U_O_0598RE_SZ-GALALA-HTL</t>
  </si>
  <si>
    <t xml:space="preserve"> 30.61435382 </t>
  </si>
  <si>
    <t xml:space="preserve"> 29.81676292 </t>
  </si>
  <si>
    <t>0139DE</t>
  </si>
  <si>
    <t>27.94560468</t>
  </si>
  <si>
    <t>34.383267</t>
  </si>
  <si>
    <t>0370SI</t>
  </si>
  <si>
    <t>U_V_SS-SULTAN-GRDN_0370SI</t>
  </si>
  <si>
    <t xml:space="preserve"> 30.04696865 </t>
  </si>
  <si>
    <t xml:space="preserve"> 31.17976016 </t>
  </si>
  <si>
    <t>K_BOLAKDAKROR27_1S_11546-1_V</t>
  </si>
  <si>
    <t>26.69937018</t>
  </si>
  <si>
    <t>31.6318412</t>
  </si>
  <si>
    <t>L_S_SG-SHORANIYA_3575UP</t>
  </si>
  <si>
    <t>U_S_2939AL_MM-M-MARINA7@U_O_2939AL_MM-M-MARINA7</t>
  </si>
  <si>
    <t xml:space="preserve"> 30.97760284 </t>
  </si>
  <si>
    <t xml:space="preserve"> 31.38381030 </t>
  </si>
  <si>
    <t>3774DE</t>
  </si>
  <si>
    <t xml:space="preserve"> 29.29936254 </t>
  </si>
  <si>
    <t xml:space="preserve"> 25.50893018 </t>
  </si>
  <si>
    <t>0346AL</t>
  </si>
  <si>
    <t>30.1113092</t>
  </si>
  <si>
    <t>31.28715034</t>
  </si>
  <si>
    <t>0722CA</t>
  </si>
  <si>
    <t>U_S_0722CA_BEEN-MASAKEN@U_S_0722CA_BEEN-MASAKEN</t>
  </si>
  <si>
    <t xml:space="preserve"> 26.43780628 </t>
  </si>
  <si>
    <t xml:space="preserve"> 31.65864113 </t>
  </si>
  <si>
    <t>4134UP</t>
  </si>
  <si>
    <t>SG-NEW-SOHAG1</t>
  </si>
  <si>
    <t>26.75962885</t>
  </si>
  <si>
    <t>33.93088571</t>
  </si>
  <si>
    <t>03365_S_0487RE_RS-SAFAGA-CNTR</t>
  </si>
  <si>
    <t xml:space="preserve"> 30.18104924 </t>
  </si>
  <si>
    <t xml:space="preserve"> 31.40183173 </t>
  </si>
  <si>
    <t>3210CA</t>
  </si>
  <si>
    <t>30.11729896</t>
  </si>
  <si>
    <t>31.28637238</t>
  </si>
  <si>
    <t>0332CA</t>
  </si>
  <si>
    <t>U_S_0332CA_TERAT-IS@U_S_0332CA_TERAT-IS</t>
  </si>
  <si>
    <t>SRAN_LWG_S_MF-MENOUF-WST_4702DE</t>
  </si>
  <si>
    <t>30.04577405</t>
  </si>
  <si>
    <t>31.23701701</t>
  </si>
  <si>
    <t>2059CA</t>
  </si>
  <si>
    <t>01430_S_2059CA_M-TALAT-BSYONI</t>
  </si>
  <si>
    <t>30.06331698</t>
  </si>
  <si>
    <t>31.23861464</t>
  </si>
  <si>
    <t>00977_S_0128CA_DARB-NASR</t>
  </si>
  <si>
    <t xml:space="preserve"> 26.98078644 </t>
  </si>
  <si>
    <t>RS-MAKADI-ENT</t>
  </si>
  <si>
    <t>SRAN_LWG_S_IZBET-SEKINA-1_0725AL</t>
  </si>
  <si>
    <t>U_O_0567DE_OBR-SHABAB2</t>
  </si>
  <si>
    <t>30.04979658</t>
  </si>
  <si>
    <t>31.19507811</t>
  </si>
  <si>
    <t>GAMET EL DOWEL@U_N_0087CA_GAMET-DOWEL</t>
  </si>
  <si>
    <t>L_S_DM-NEW-DUMYAT-5_3430DE</t>
  </si>
  <si>
    <t>MOSQUE</t>
  </si>
  <si>
    <t>29.9853119</t>
  </si>
  <si>
    <t>31.23009552</t>
  </si>
  <si>
    <t>1350CA</t>
  </si>
  <si>
    <t>01319_S_1350CA_HSBC-MAADI</t>
  </si>
  <si>
    <t>SHAZLEE@U_S_0663CA_SHAZLEE</t>
  </si>
  <si>
    <t>01_S_LU-MNSHYT-AMRY_4119UP</t>
  </si>
  <si>
    <t>SZ-GALALA-RD-7@U_S_0545RE_SZ-GALALA-RD-7</t>
  </si>
  <si>
    <t xml:space="preserve"> 30.08308782 </t>
  </si>
  <si>
    <t xml:space="preserve"> 31.23412489 </t>
  </si>
  <si>
    <t xml:space="preserve"> 29.94442990 </t>
  </si>
  <si>
    <t>K_TOURAH1_2S_12006-2_S</t>
  </si>
  <si>
    <t>29.93024245</t>
  </si>
  <si>
    <t>31.02314936</t>
  </si>
  <si>
    <t>3427UP</t>
  </si>
  <si>
    <t>6OCT-EBNYBTK-1@U_S_3427UP_6OCT-EBNYBTK-1</t>
  </si>
  <si>
    <t>29.99528765</t>
  </si>
  <si>
    <t>31.56852714</t>
  </si>
  <si>
    <t>SUKHNA-SZ-RD-2@U_S_4258CA_SUKHNA-SZ-RD-2</t>
  </si>
  <si>
    <t>ESAAF ST@U_S_0728UP_6OCT-ESAAF-ST</t>
  </si>
  <si>
    <t>NEW-CAIRO2</t>
  </si>
  <si>
    <t>1931_G_DM-RSBRMAHEKM_4481DE</t>
  </si>
  <si>
    <t>U_S_0590CA_MKATAM-NASRCTY</t>
  </si>
  <si>
    <t>L_S_SS-BARACODA_0083SI</t>
  </si>
  <si>
    <t>U_S_DM-DUMYAT5_0024DE</t>
  </si>
  <si>
    <t xml:space="preserve"> 31.22544270 </t>
  </si>
  <si>
    <t xml:space="preserve"> 31.31258978 </t>
  </si>
  <si>
    <t>L_S_DK-MAASARA_0593DE</t>
  </si>
  <si>
    <t xml:space="preserve"> 31.18315284 </t>
  </si>
  <si>
    <t xml:space="preserve"> 31.87526990 </t>
  </si>
  <si>
    <t>K_DK-GAMMALIAH2_21127_1</t>
  </si>
  <si>
    <t>31.2683748</t>
  </si>
  <si>
    <t>30.09173566</t>
  </si>
  <si>
    <t>L_V_ASMEDA_0354AL</t>
  </si>
  <si>
    <t xml:space="preserve"> 30.06988397 </t>
  </si>
  <si>
    <t>K_TWFEEK_1S_10043-1_L</t>
  </si>
  <si>
    <t>29.36654889</t>
  </si>
  <si>
    <t>32.93422241</t>
  </si>
  <si>
    <t>0611SI</t>
  </si>
  <si>
    <t>SRAN_LWG_S_NEW-SHRM-RD-4_0611SI</t>
  </si>
  <si>
    <t>U_G_GH-TALIMA_3868DE</t>
  </si>
  <si>
    <t>6OCT-MOKHBRAT2@U_S_4573UP_6OCT-MOKHBRAT2</t>
  </si>
  <si>
    <t xml:space="preserve"> 27.43736585 </t>
  </si>
  <si>
    <t xml:space="preserve"> 30.85279227 </t>
  </si>
  <si>
    <t>3694UP</t>
  </si>
  <si>
    <t xml:space="preserve"> 30.01712055 </t>
  </si>
  <si>
    <t xml:space="preserve"> 31.23445539 </t>
  </si>
  <si>
    <t>K_MASGED-AMR_1_11893-1_Y</t>
  </si>
  <si>
    <t>1631_S_DK-MR-MIT-GHMR_0123DE</t>
  </si>
  <si>
    <t>30.11874164</t>
  </si>
  <si>
    <t>31.34031541</t>
  </si>
  <si>
    <t>1822CA</t>
  </si>
  <si>
    <t>04380_O_1822CA_I-ALFMSKN-ST@U_O_1822CA_I-ALFMSKN-ST</t>
  </si>
  <si>
    <t xml:space="preserve"> 31.51024012 </t>
  </si>
  <si>
    <t xml:space="preserve"> 30.78118834 </t>
  </si>
  <si>
    <t>KS-INTER-RD1</t>
  </si>
  <si>
    <t>U_S_M-SADCO-ALEX_2101AL</t>
  </si>
  <si>
    <t>30.13640689</t>
  </si>
  <si>
    <t>31.28418421</t>
  </si>
  <si>
    <t>0762CA</t>
  </si>
  <si>
    <t>U_N_0762CA_BAHTIM-BALAD@U_N_0762CA_BAHTIM-BALAD</t>
  </si>
  <si>
    <t>31.23475304</t>
  </si>
  <si>
    <t>29.96571359</t>
  </si>
  <si>
    <t>2732AL</t>
  </si>
  <si>
    <t>1841_S_M-BAKOS-MRKT_2732AL</t>
  </si>
  <si>
    <t>U_S_0667CA_MAADI-DWN-TWN</t>
  </si>
  <si>
    <t>0641_G_SK-MNSHYT-ABSA_0680DE</t>
  </si>
  <si>
    <t xml:space="preserve"> 29.97396151 </t>
  </si>
  <si>
    <t xml:space="preserve"> 31.24624569 </t>
  </si>
  <si>
    <t>0036CA</t>
  </si>
  <si>
    <t>01699_S_0538CA_SIGWART</t>
  </si>
  <si>
    <t>30.03725226</t>
  </si>
  <si>
    <t>31.23734421</t>
  </si>
  <si>
    <t>U_V_1082CA_I-SAAD-UNDRGND</t>
  </si>
  <si>
    <t xml:space="preserve"> 26.14634793 </t>
  </si>
  <si>
    <t xml:space="preserve"> 32.09213979 </t>
  </si>
  <si>
    <t>U_G_3408DE_OBOUR-DST2-STH</t>
  </si>
  <si>
    <t>U_O_3071AL_BORG-ARAB-4@U_O_3071AL_BORG-ARAB-4</t>
  </si>
  <si>
    <t>29.97465037</t>
  </si>
  <si>
    <t>31.14778417</t>
  </si>
  <si>
    <t>KAFR-GABAL2@U_S_3213CA_KAFR-GABAL2</t>
  </si>
  <si>
    <t>OO_U_S_KS-TAWEEL_3745DE</t>
  </si>
  <si>
    <t>0651_S_MN-BANI-KHALF_3891UP</t>
  </si>
  <si>
    <t>BASATINE-MAADI</t>
  </si>
  <si>
    <t xml:space="preserve"> 30.12705032 </t>
  </si>
  <si>
    <t xml:space="preserve"> 31.31616896 </t>
  </si>
  <si>
    <t>U_S_0639CA_43-STATION</t>
  </si>
  <si>
    <t>30.93396976</t>
  </si>
  <si>
    <t>30.38721488</t>
  </si>
  <si>
    <t>3617DE</t>
  </si>
  <si>
    <t>U_S_BH-BARNOGI_3617DE</t>
  </si>
  <si>
    <t>L_O_SG-ABOU-AZIZ_3551UP</t>
  </si>
  <si>
    <t>U_S_FCT_0183AL</t>
  </si>
  <si>
    <t>AHMED-ORABI10@U_O_4569CA_AHMED-ORABI10</t>
  </si>
  <si>
    <t>0271_S_AMAL-AL_0167AL</t>
  </si>
  <si>
    <t>L_O_RS-GHITO_0107RE</t>
  </si>
  <si>
    <t>30.02661351</t>
  </si>
  <si>
    <t>32.55697027</t>
  </si>
  <si>
    <t>03448_V_0020RE_SZ-TAMER</t>
  </si>
  <si>
    <t>1211_S_QL-SHBRA-SHIHB_3730DE</t>
  </si>
  <si>
    <t xml:space="preserve"> 26.43051361 </t>
  </si>
  <si>
    <t xml:space="preserve"> 31.72892804 </t>
  </si>
  <si>
    <t>3599UP</t>
  </si>
  <si>
    <t>QL-SINDUWA@U_D_0937DE_QL-SINDUWA</t>
  </si>
  <si>
    <t>L_S_DM-NEW-DM-RSD-1_0153DE</t>
  </si>
  <si>
    <t xml:space="preserve"> 29.97805964 </t>
  </si>
  <si>
    <t xml:space="preserve"> 31.31469837 </t>
  </si>
  <si>
    <t>MERAG-EST</t>
  </si>
  <si>
    <t>L_N_DK-DAMAS_3136DE</t>
  </si>
  <si>
    <t>31.04413548</t>
  </si>
  <si>
    <t>31.39600431</t>
  </si>
  <si>
    <t>4682DE</t>
  </si>
  <si>
    <t>U_S_DK-SHARAWY-ST_4682DE</t>
  </si>
  <si>
    <t>27.2505174</t>
  </si>
  <si>
    <t>33.83393918</t>
  </si>
  <si>
    <t>RS-HUR10@U_N_0101RE_RS-HUR10</t>
  </si>
  <si>
    <t>U_H_ASMEDA_0354AL</t>
  </si>
  <si>
    <t>U_S_0593UP_FM-TABHAR</t>
  </si>
  <si>
    <t xml:space="preserve"> 30.13627097 </t>
  </si>
  <si>
    <t xml:space="preserve"> 31.23856582 </t>
  </si>
  <si>
    <t>K_SHBRA-HAPINES2_2_12027-2_S</t>
  </si>
  <si>
    <t>SRAN_LWG_S_MF-MNUF-MAWKEF_0981DE</t>
  </si>
  <si>
    <t>U_N_QL-TESSA_0872DE</t>
  </si>
  <si>
    <t>1771_S_QL-KFR-ARAB_3891DE</t>
  </si>
  <si>
    <t xml:space="preserve"> 30.03386709 </t>
  </si>
  <si>
    <t xml:space="preserve"> 31.12011801 </t>
  </si>
  <si>
    <t>0359CA</t>
  </si>
  <si>
    <t>U_S_AT-SIDFA-NB1_0295UP</t>
  </si>
  <si>
    <t>1811_S_SK-ABBASIA_4256DE</t>
  </si>
  <si>
    <t>U_S_BH-GHAZALA-VLG_3385DE</t>
  </si>
  <si>
    <t>2971_O_AMRIYA-EST-2_3219AL</t>
  </si>
  <si>
    <t>L_S_SK-QASASEN-CTY_0486DE</t>
  </si>
  <si>
    <t xml:space="preserve"> 30.96825246 </t>
  </si>
  <si>
    <t xml:space="preserve"> 30.17557123 </t>
  </si>
  <si>
    <t>BH-TEROUGI</t>
  </si>
  <si>
    <t xml:space="preserve"> 30.81313393 </t>
  </si>
  <si>
    <t xml:space="preserve"> 29.09183130 </t>
  </si>
  <si>
    <t>MM-LOTUS-VLG</t>
  </si>
  <si>
    <t>30.17213562</t>
  </si>
  <si>
    <t>31.49563244</t>
  </si>
  <si>
    <t>Obour_MIU@U_A_0564DE_OBOUR-MIU</t>
  </si>
  <si>
    <t>1661_S_AT-UNV3_3938UP</t>
  </si>
  <si>
    <t xml:space="preserve"> 24.36522054 </t>
  </si>
  <si>
    <t xml:space="preserve"> 32.93588175 </t>
  </si>
  <si>
    <t>AS-BALANA</t>
  </si>
  <si>
    <t>OO_U_S_MF-ABSHISH-NB1_3732DE</t>
  </si>
  <si>
    <t>U_S_3225CA_BOLAKDAKROR18</t>
  </si>
  <si>
    <t>L_G_SK-IKYAD-BHRIA_0581DE</t>
  </si>
  <si>
    <t>30.04978628</t>
  </si>
  <si>
    <t>31.34709829</t>
  </si>
  <si>
    <t>1048CA</t>
  </si>
  <si>
    <t>U_S_1048CA_I-Serag Mall</t>
  </si>
  <si>
    <t>U_S_LU-HILTON-NB1_0008UP</t>
  </si>
  <si>
    <t xml:space="preserve"> 31.04509437 </t>
  </si>
  <si>
    <t xml:space="preserve"> 31.38609708 </t>
  </si>
  <si>
    <t>L_N_DK-MANSOURA-5_0062DE</t>
  </si>
  <si>
    <t>S4474DE21132S4O</t>
  </si>
  <si>
    <t>ARAB-RASHID@U_O_3165CA_ARAB-RASHID</t>
  </si>
  <si>
    <t xml:space="preserve"> 30.76265626 </t>
  </si>
  <si>
    <t xml:space="preserve"> 30.95531214 </t>
  </si>
  <si>
    <t>K_GH-FESHA-SELIM_21221_1</t>
  </si>
  <si>
    <t>30.02383101</t>
  </si>
  <si>
    <t>31.35380215</t>
  </si>
  <si>
    <t>NEW-CA-MKTMRD@U_V_0670CA_NEW-CA-MKTMRD</t>
  </si>
  <si>
    <t>2651_O_GH-MAHALLA10_0074DE</t>
  </si>
  <si>
    <t>U_S_SK-ZAGAZIG11_0118DE</t>
  </si>
  <si>
    <t>00749_S_0229UP_AYA</t>
  </si>
  <si>
    <t>DOWN-TWN-T1</t>
  </si>
  <si>
    <t>U_S_3082AL_MM-PORTO-GLF4@U_S_3082AL_MM-PORTO-GLF4</t>
  </si>
  <si>
    <t>31.23189656</t>
  </si>
  <si>
    <t>29.971503</t>
  </si>
  <si>
    <t>L_N_SOUQ_0316AL</t>
  </si>
  <si>
    <t>U_V_DK-ATMIDA_0608DE</t>
  </si>
  <si>
    <t>U_V_MANDRA-CORNISH_0301AL</t>
  </si>
  <si>
    <t>30.09405969</t>
  </si>
  <si>
    <t>31.22148948</t>
  </si>
  <si>
    <t>0227CA</t>
  </si>
  <si>
    <t>U_S_0227CA_WARRAQ-HADAR@U_S_0227CA_WARRAQ-HADAR</t>
  </si>
  <si>
    <t xml:space="preserve"> 30.06788320 </t>
  </si>
  <si>
    <t xml:space="preserve"> 31.33618577 </t>
  </si>
  <si>
    <t>U_A_0549CA_AKAD-NOZHA</t>
  </si>
  <si>
    <t xml:space="preserve"> 30.25124747 </t>
  </si>
  <si>
    <t xml:space="preserve"> 31.48548001 </t>
  </si>
  <si>
    <t>3379DE</t>
  </si>
  <si>
    <t>U_H_3379DE_OBOUR-DST2-NTH</t>
  </si>
  <si>
    <t>L_O_DK-ASHMUN-RMAN_3258DE</t>
  </si>
  <si>
    <t>31.24730323</t>
  </si>
  <si>
    <t>29.97822126</t>
  </si>
  <si>
    <t>L_S_ALL-IN-ONE_0750AL</t>
  </si>
  <si>
    <t>29.90458284</t>
  </si>
  <si>
    <t>31.26089428</t>
  </si>
  <si>
    <t>3755CA</t>
  </si>
  <si>
    <t>HAWAMDYA-NTH@U_S_3755CA_HAWAMDYA-NTH</t>
  </si>
  <si>
    <t>01_OO_AS-REP4_0014UP</t>
  </si>
  <si>
    <t>31.19125761</t>
  </si>
  <si>
    <t>29.90219775</t>
  </si>
  <si>
    <t>2579AL</t>
  </si>
  <si>
    <t>U_O_M-MISR-2_2579AL</t>
  </si>
  <si>
    <t>L_N_MN-MINYA-UNIV_0081UP</t>
  </si>
  <si>
    <t>1091_S_Ql-Kfr-Shibin_3055DE</t>
  </si>
  <si>
    <t>29.98630856</t>
  </si>
  <si>
    <t>31.40307402</t>
  </si>
  <si>
    <t>5277CA</t>
  </si>
  <si>
    <t>L_O_P-KTMYA-V522_5277CA</t>
  </si>
  <si>
    <t>L_S_SG-TIMA-CNTR_0903UP</t>
  </si>
  <si>
    <t>U_O_4595CA_NW-CPTL-KYAN10</t>
  </si>
  <si>
    <t>31.04756724</t>
  </si>
  <si>
    <t>31.38833958</t>
  </si>
  <si>
    <t>2205DE</t>
  </si>
  <si>
    <t>U_S_DK-M-MAWKAF_2205DE</t>
  </si>
  <si>
    <t>CA-FAYOUM-RD@U_O_3295UP_CA-FAYOUM-RD</t>
  </si>
  <si>
    <t>L_N_PS-RD_0031AL</t>
  </si>
  <si>
    <t>24.44460259</t>
  </si>
  <si>
    <t>32.93961045</t>
  </si>
  <si>
    <t>3105UP</t>
  </si>
  <si>
    <t>2201_S_AS-SHATB_3105UP</t>
  </si>
  <si>
    <t>L_S_SG-MNSHAH-3_4466UP</t>
  </si>
  <si>
    <t>U_O_1101CA_I-ATABA@U_O_1101CA_I-ATABA</t>
  </si>
  <si>
    <t>26.19741317</t>
  </si>
  <si>
    <t>32.6446609</t>
  </si>
  <si>
    <t>3419UP</t>
  </si>
  <si>
    <t>29.9064823</t>
  </si>
  <si>
    <t>32.46309616</t>
  </si>
  <si>
    <t>SZ-ABU-SYATA@U_D_0033RE_SZ-ABU-SYATA</t>
  </si>
  <si>
    <t>SRAN_LWG_S_MF-MINUF-NTH_0215DE</t>
  </si>
  <si>
    <t>L_S_BS-BIBA-GZIRA_4380UP</t>
  </si>
  <si>
    <t>2141_S_GH-SANDASIS_3638DE</t>
  </si>
  <si>
    <t>1481_S_MF-BIRKIT-SAB2_4365DE</t>
  </si>
  <si>
    <t>U_S_SS-DELTA-SHARM_0349SI</t>
  </si>
  <si>
    <t>27.16814995</t>
  </si>
  <si>
    <t>31.01692179</t>
  </si>
  <si>
    <t>0158UP</t>
  </si>
  <si>
    <t>0861_S_AT-AT-CMNT-FCT_0158UP</t>
  </si>
  <si>
    <t>MOSHIR-ISMAIL</t>
  </si>
  <si>
    <t>ADAWEYAH</t>
  </si>
  <si>
    <t>911_D_SK-QANTIR_3533DE</t>
  </si>
  <si>
    <t>24.43279252</t>
  </si>
  <si>
    <t>29.09309567</t>
  </si>
  <si>
    <t>0810UP</t>
  </si>
  <si>
    <t>U_V_WG-OWAY-DAKH12-NR_0810UP</t>
  </si>
  <si>
    <t>01071_S_3624DE_MF-SADAT-CTY5</t>
  </si>
  <si>
    <t xml:space="preserve"> 30.00624595 </t>
  </si>
  <si>
    <t>L_S_BH-DEFRAWY_3089DE</t>
  </si>
  <si>
    <t>04510_O_3205AL_KING-MARYUT-4@U_O_3205AL_KING-MARYUT-4</t>
  </si>
  <si>
    <t xml:space="preserve"> 29.31096563 </t>
  </si>
  <si>
    <t xml:space="preserve"> 30.84678487 </t>
  </si>
  <si>
    <t>FM-ENT</t>
  </si>
  <si>
    <t>621_V_LU-M-WDY-MLKAT_2005UP</t>
  </si>
  <si>
    <t>30.9298796</t>
  </si>
  <si>
    <t>29.47214828</t>
  </si>
  <si>
    <t>0665AL</t>
  </si>
  <si>
    <t>U_S_0665AL_DIPLOMAT-VLG@U_S_0665AL_DIPLOMAT-VLG</t>
  </si>
  <si>
    <t>HARANYA6@U_O_4786CA_HARANYA6</t>
  </si>
  <si>
    <t>APT-WATER-TANK</t>
  </si>
  <si>
    <t>1791_S_M-IBRAHIMIA-1_2930AL</t>
  </si>
  <si>
    <t>U_S_KS-KOM-HAGR_3615DE</t>
  </si>
  <si>
    <t>04540_S_0A05CA_NW-CPTL-EISC@U_S_0A05CA_NW-CPTL-EISC</t>
  </si>
  <si>
    <t xml:space="preserve"> 30.97569303 </t>
  </si>
  <si>
    <t xml:space="preserve"> 31.45774250 </t>
  </si>
  <si>
    <t>K_DK-TILBANA_21082_1</t>
  </si>
  <si>
    <t>29.99228572</t>
  </si>
  <si>
    <t>30.9657772</t>
  </si>
  <si>
    <t>MS-FOUAD@U_S_0855UP_6OCT-ELFOUAD</t>
  </si>
  <si>
    <t>L_S_AT-NUGOU-MAADY_3621UP</t>
  </si>
  <si>
    <t>U_FM-EZBTABDAZIM_1_2596_S</t>
  </si>
  <si>
    <t>30.11002936</t>
  </si>
  <si>
    <t>31.29348193</t>
  </si>
  <si>
    <t>3079CA</t>
  </si>
  <si>
    <t>MASANED@U_S_3079CA_MASANED</t>
  </si>
  <si>
    <t>U_V_SG-NAWAWRA_3122UP</t>
  </si>
  <si>
    <t>31.05231892</t>
  </si>
  <si>
    <t>29.83796502</t>
  </si>
  <si>
    <t>SRAN_LWG_S_ABD-KADER-4_0721AL</t>
  </si>
  <si>
    <t>01239_S_0344CA_FORAT</t>
  </si>
  <si>
    <t>31.52283</t>
  </si>
  <si>
    <t>31.84034</t>
  </si>
  <si>
    <t>3060DE</t>
  </si>
  <si>
    <t>U_S_DM-RAS-BR-NRTH_3060DE</t>
  </si>
  <si>
    <t xml:space="preserve"> 29.98841878 </t>
  </si>
  <si>
    <t xml:space="preserve"> 31.14461618 </t>
  </si>
  <si>
    <t>0828CA</t>
  </si>
  <si>
    <t>U_S_0828CA_MASHAAL</t>
  </si>
  <si>
    <t>31.1062716</t>
  </si>
  <si>
    <t>29.77023267</t>
  </si>
  <si>
    <t>AGAMI-NTH-2@U_S_0996AL_AGAMI-NTH-2</t>
  </si>
  <si>
    <t>MSA@U_S_0392UP_MSA</t>
  </si>
  <si>
    <t>OO_U_V_DM-ALNAHDA_3127DE</t>
  </si>
  <si>
    <t>01886_S_0796AL_BORG-CATHDRAL</t>
  </si>
  <si>
    <t>U_Z_0326CA_CA-DELTA-HW@U_Z_0326CA_CA-DELTA-HW</t>
  </si>
  <si>
    <t>U_S_0268CA_TAAWEN@U_S_0268CA_TAAWEN</t>
  </si>
  <si>
    <t>27.19026199</t>
  </si>
  <si>
    <t>33.82242584</t>
  </si>
  <si>
    <t>RS-HUR8@U_A_0074RE_RS-HUR8</t>
  </si>
  <si>
    <t xml:space="preserve"> 29.18481218 </t>
  </si>
  <si>
    <t xml:space="preserve"> 31.20697474 </t>
  </si>
  <si>
    <t>BS-ABU-SALEH</t>
  </si>
  <si>
    <t>0501_S_SS-I-STLA-SHRM_1022SI</t>
  </si>
  <si>
    <t>25.38037883</t>
  </si>
  <si>
    <t>34.71542781</t>
  </si>
  <si>
    <t>MRSA-CONCRD@U_S_0393RE_RS-MRSA-CONCRD</t>
  </si>
  <si>
    <t>U_G_0A07CA_NW-CPTL-EISC3@U_G_0A07CA_NW-CPTL-EISC3</t>
  </si>
  <si>
    <t>U_S_SK-OM-EGREM_3075DE</t>
  </si>
  <si>
    <t>NEW-MAADI</t>
  </si>
  <si>
    <t>30.08613446</t>
  </si>
  <si>
    <t>31.22588502</t>
  </si>
  <si>
    <t>3015CA</t>
  </si>
  <si>
    <t>U_G_3015CA_SAHEL-BRIDGE@U_G_3015CA_SAHEL-BRIDGE</t>
  </si>
  <si>
    <t>L_S_SS-MOVNPK-CONF_0323SI</t>
  </si>
  <si>
    <t>L_S_KARMOZ-2_0695AL</t>
  </si>
  <si>
    <t>K_ABUYOUSIF-NTH_2S_11911-2_N</t>
  </si>
  <si>
    <t xml:space="preserve"> 30.32172068 </t>
  </si>
  <si>
    <t xml:space="preserve"> 31.75150335 </t>
  </si>
  <si>
    <t>1480CA</t>
  </si>
  <si>
    <t>U_C_ASAFRA-KBLY_0108AL</t>
  </si>
  <si>
    <t>U_S_SS-GRAND-SHARM_0333SI</t>
  </si>
  <si>
    <t>U_A_SEMOHA-CLUB_1_0267AL</t>
  </si>
  <si>
    <t>737_W_0053UP_6OCT-IND-NTH@U_W_0053UP_6OCT-IND-NTH</t>
  </si>
  <si>
    <t>U_S_MF-SHIBIN2_4382DE</t>
  </si>
  <si>
    <t>1171_OO_MN-MAKHBAZ-ST _4331UP</t>
  </si>
  <si>
    <t>30.82410293</t>
  </si>
  <si>
    <t>30.99254976</t>
  </si>
  <si>
    <t>3655DE</t>
  </si>
  <si>
    <t>U_S_GH-TANTA-UNIV_3655DE</t>
  </si>
  <si>
    <t>31.26573661</t>
  </si>
  <si>
    <t>30.00208208</t>
  </si>
  <si>
    <t>SRAN_LWG_S_ST-45-ALEX_0419AL</t>
  </si>
  <si>
    <t xml:space="preserve"> 29.30010300 </t>
  </si>
  <si>
    <t xml:space="preserve"> 30.90804100 </t>
  </si>
  <si>
    <t>3674UP</t>
  </si>
  <si>
    <t>FM-DIMO</t>
  </si>
  <si>
    <t>29.66603162</t>
  </si>
  <si>
    <t>31.00291475</t>
  </si>
  <si>
    <t>03375_D_0197UP_CAIRO-ASYUT-1</t>
  </si>
  <si>
    <t>26.2358111</t>
  </si>
  <si>
    <t>31.99907023</t>
  </si>
  <si>
    <t>0120UP</t>
  </si>
  <si>
    <t>01_N_SG-BALYANA-TWN_0120UP</t>
  </si>
  <si>
    <t xml:space="preserve"> 29.07023698 </t>
  </si>
  <si>
    <t xml:space="preserve"> 31.09549757 </t>
  </si>
  <si>
    <t>L_N_BS-BANISUIEF2_0651UP</t>
  </si>
  <si>
    <t>0711_S_MN-BASQALON_3479UP</t>
  </si>
  <si>
    <t>29.9742764</t>
  </si>
  <si>
    <t>31.26659354</t>
  </si>
  <si>
    <t>RAHMAN@U_S_0521CA_RAHMAN</t>
  </si>
  <si>
    <t>U_S_0287CA_DEWADAR@U_S_0287CA_DEWADAR</t>
  </si>
  <si>
    <t>2031_N_MF-RODA_3108DE</t>
  </si>
  <si>
    <t>U_S_3885DE_MF-KAWADI@U_S_3885DE_MF-KAWADI</t>
  </si>
  <si>
    <t>U_G_3795CA_BADR-RSD-5@U_G_3795CA_BADR-RSD-5</t>
  </si>
  <si>
    <t xml:space="preserve"> 30.79608631 </t>
  </si>
  <si>
    <t xml:space="preserve"> 30.99675845 </t>
  </si>
  <si>
    <t>GH-TANTA-BAHR</t>
  </si>
  <si>
    <t>U_G_DK-GAMMALIYAH-NB1_0274DE</t>
  </si>
  <si>
    <t>1801_G_SS-RAMADA-SEDR_0371SI</t>
  </si>
  <si>
    <t xml:space="preserve"> 31.32845453 </t>
  </si>
  <si>
    <t xml:space="preserve"> 31.71142817 </t>
  </si>
  <si>
    <t>3294DE</t>
  </si>
  <si>
    <t>K_Dk-FARSKUR-XCH_21125_1</t>
  </si>
  <si>
    <t>721_S_MN-OKASHA_3322UP</t>
  </si>
  <si>
    <t>6OCT-5TH-DST4@U_S_4038UP_6OCT-5TH-DST4</t>
  </si>
  <si>
    <t>6OCT_SYAHIA_4@U_O_0901UP_6OCT-SYAHIA-4</t>
  </si>
  <si>
    <t>29.35874191</t>
  </si>
  <si>
    <t>30.80451279</t>
  </si>
  <si>
    <t>03704_S_3050UP_FM-BANI-SALEH</t>
  </si>
  <si>
    <t>28.48046104</t>
  </si>
  <si>
    <t>34.49301679</t>
  </si>
  <si>
    <t>0439SI</t>
  </si>
  <si>
    <t>L_S_SS-DHAB-SWISN_0439SI</t>
  </si>
  <si>
    <t xml:space="preserve"> 31.54464063 </t>
  </si>
  <si>
    <t xml:space="preserve"> 25.16067380 </t>
  </si>
  <si>
    <t>0284AL</t>
  </si>
  <si>
    <t>04392_O_3034AL_KING-MARYUT-2</t>
  </si>
  <si>
    <t>29.94507696</t>
  </si>
  <si>
    <t>31.31785532</t>
  </si>
  <si>
    <t>SNAKE-2@U_S_3164CA_SNAKE-2</t>
  </si>
  <si>
    <t>U_S_BS-SAMUSTA3_0979UP</t>
  </si>
  <si>
    <t>SRAN_LWG_V_AMRIYAH-TOWN_0571AL</t>
  </si>
  <si>
    <t>30.04122256</t>
  </si>
  <si>
    <t>30.01751191</t>
  </si>
  <si>
    <t>31.4257055</t>
  </si>
  <si>
    <t>1545CA</t>
  </si>
  <si>
    <t>01514_S_1545CA_I-BRITSH-GAS</t>
  </si>
  <si>
    <t>25.97802342</t>
  </si>
  <si>
    <t>32.77180009</t>
  </si>
  <si>
    <t>01_S_QN-ZAWAYDA_0572UP</t>
  </si>
  <si>
    <t>U_S_SK-MIT-HABIB_3721DE</t>
  </si>
  <si>
    <t>SRAN_LWG_S_WG-GEDIDA-VLG_4603UP</t>
  </si>
  <si>
    <t>TAHRIR-ST@U_S_4179CA_TAHRIR-ST</t>
  </si>
  <si>
    <t>1811_S_GH-BANAWAN_3639DE</t>
  </si>
  <si>
    <t>29.98155504</t>
  </si>
  <si>
    <t>31.27531799</t>
  </si>
  <si>
    <t>NEW-MAADI-WST@U_N_0487CA_NEW-MAADI-WST</t>
  </si>
  <si>
    <t>U_S_AT-ISFAHT_3389UP</t>
  </si>
  <si>
    <t xml:space="preserve"> 30.05034941 </t>
  </si>
  <si>
    <t xml:space="preserve"> 31.20512794 </t>
  </si>
  <si>
    <t>6OCT-6TH-DST@U_S_0730UP_6OCT-6TH-DST</t>
  </si>
  <si>
    <t>L_S_LU-ELSALAM_4355UP</t>
  </si>
  <si>
    <t xml:space="preserve"> 28.34232146 </t>
  </si>
  <si>
    <t xml:space="preserve"> 33.08570547 </t>
  </si>
  <si>
    <t>U_N_0351CA_MASRI@U_N_0351CA_MASRI</t>
  </si>
  <si>
    <t>U_S_GH-GOMHORIYAH-NB1_0711DE</t>
  </si>
  <si>
    <t xml:space="preserve"> 30.27630216 </t>
  </si>
  <si>
    <t xml:space="preserve"> 31.74908467 </t>
  </si>
  <si>
    <t>L_S_QN-QN_0045UP</t>
  </si>
  <si>
    <t xml:space="preserve"> 30.10037598 </t>
  </si>
  <si>
    <t xml:space="preserve"> 31.21290933 </t>
  </si>
  <si>
    <t>IMBABA-4</t>
  </si>
  <si>
    <t>30.0296026</t>
  </si>
  <si>
    <t>31.02206118</t>
  </si>
  <si>
    <t>6OCT-HYPER@U_G_3332UP_6OCT-HYPER</t>
  </si>
  <si>
    <t>0101_S_SK-TAL-HAWIN_0663DE</t>
  </si>
  <si>
    <t>04555_O_4592CA_NW-CPTL-KYAN7@U_S_4592CA_NW-CPTL-KYAN7</t>
  </si>
  <si>
    <t>L_N_SK-SAFT-ZURIQ_0661DE</t>
  </si>
  <si>
    <t>MM-GREEN-BCH@U_S_0123AL_MM-GREEN-BCH</t>
  </si>
  <si>
    <t>U_O_NEW-SHRM-RD-4_0611SI</t>
  </si>
  <si>
    <t xml:space="preserve"> 29.22562877 </t>
  </si>
  <si>
    <t xml:space="preserve"> 32.62180528 </t>
  </si>
  <si>
    <t>0381RE</t>
  </si>
  <si>
    <t>U_S_0381RE_RS-CORONAD-VLG</t>
  </si>
  <si>
    <t>28.11430717</t>
  </si>
  <si>
    <t>30.7494459</t>
  </si>
  <si>
    <t>1092UP</t>
  </si>
  <si>
    <t>U_S_MN-I-MSR-WSTA_1092UP</t>
  </si>
  <si>
    <t>1611_S_SK-KFR-SQR-STH_3563DE</t>
  </si>
  <si>
    <t>30.1384927</t>
  </si>
  <si>
    <t>31.65366679</t>
  </si>
  <si>
    <t>SHOROK-RSD-7@U_S_3582CA_SHOROK-RSD-7</t>
  </si>
  <si>
    <t>I-INTRCNT-SUIT</t>
  </si>
  <si>
    <t>01496_G_3757CA_MAADI-DARNA</t>
  </si>
  <si>
    <t>01333_S_0567CA_OM-MASREYEEN@U_S_0567CA_OM-MASREYEEN</t>
  </si>
  <si>
    <t>30.80620769</t>
  </si>
  <si>
    <t>30.78550137</t>
  </si>
  <si>
    <t>3350DE</t>
  </si>
  <si>
    <t>U_G_BH-SHABOUR-XCH_3350DE</t>
  </si>
  <si>
    <t>NW-CA-PK2@U_S_4507CA_NW-CA-PK2</t>
  </si>
  <si>
    <t>L_S_BS-MAZOURA-2_0865UP</t>
  </si>
  <si>
    <t xml:space="preserve"> 31.10972500 </t>
  </si>
  <si>
    <t xml:space="preserve"> 29.76894500 </t>
  </si>
  <si>
    <t>AGAMI-NTH</t>
  </si>
  <si>
    <t>00841_F_3665CA_HARANYA-DAERI</t>
  </si>
  <si>
    <t xml:space="preserve"> 31.14490673 </t>
  </si>
  <si>
    <t xml:space="preserve"> 30.64629448 </t>
  </si>
  <si>
    <t>U_G_KS-DISOQ-COURT_0971DE</t>
  </si>
  <si>
    <t>31.20594872</t>
  </si>
  <si>
    <t>29.9093976</t>
  </si>
  <si>
    <t>2062AL</t>
  </si>
  <si>
    <t>U_S_M-MESBAH_2062AL</t>
  </si>
  <si>
    <t>01247_S_3429CA_CA-UNV3</t>
  </si>
  <si>
    <t>26.6714085</t>
  </si>
  <si>
    <t>33.19904112</t>
  </si>
  <si>
    <t>U_S_UPPER-RS-RD-21_3245UP</t>
  </si>
  <si>
    <t>U_G_0133UP_GIZA-LUXOR-2</t>
  </si>
  <si>
    <t>MARSA_ALAM@U_H_0114RE_RS-MARSA-ALAM</t>
  </si>
  <si>
    <t>10TH-RSD-35@U_S_4823CA_10TH-RSD-35</t>
  </si>
  <si>
    <t>U_S_3803CA_MOSTORD-RD@U_S_3803CA_MOSTORD-RD</t>
  </si>
  <si>
    <t>U_S_0308SI_SZ-FIGHTERS@U_S_0308SI_SZ-FIGHTERS</t>
  </si>
  <si>
    <t>30.06271845</t>
  </si>
  <si>
    <t>31.18605834</t>
  </si>
  <si>
    <t>3431CA</t>
  </si>
  <si>
    <t>U_S_3431CA_MASRAF-KHAYAM2@U_S_3431CA_MASRAF-KHAYAM2</t>
  </si>
  <si>
    <t>04260_O_0568RE_SZ-MASAKN-PROJ@U_O_0568RE_SZ-MASAKN-PROJ</t>
  </si>
  <si>
    <t>L_S_MN-QASR-HOR_0429UP</t>
  </si>
  <si>
    <t>31.42727953</t>
  </si>
  <si>
    <t>31.81044875</t>
  </si>
  <si>
    <t>0740DE</t>
  </si>
  <si>
    <t>U_S_DM-SQR_0740DE</t>
  </si>
  <si>
    <t xml:space="preserve"> 29.63641824 </t>
  </si>
  <si>
    <t xml:space="preserve"> 28.71209402 </t>
  </si>
  <si>
    <t>0313AL</t>
  </si>
  <si>
    <t xml:space="preserve"> 27.02384236 </t>
  </si>
  <si>
    <t xml:space="preserve"> 31.38950787 </t>
  </si>
  <si>
    <t>04467_O_3099AL_MM-NEW-MTROH3@U_O_3099AL_MM-NEWMTROH3</t>
  </si>
  <si>
    <t xml:space="preserve"> 26.61153367 </t>
  </si>
  <si>
    <t xml:space="preserve"> 31.64513078 </t>
  </si>
  <si>
    <t>30.04223266</t>
  </si>
  <si>
    <t>31.20669503</t>
  </si>
  <si>
    <t>4430CA</t>
  </si>
  <si>
    <t>EZBAT-ALLAM@U_S_4430CA_EZBAT-ALLAM</t>
  </si>
  <si>
    <t xml:space="preserve"> 29.58474478 </t>
  </si>
  <si>
    <t xml:space="preserve"> 25.64743298 </t>
  </si>
  <si>
    <t>0344AL</t>
  </si>
  <si>
    <t xml:space="preserve"> 31.33264311 </t>
  </si>
  <si>
    <t xml:space="preserve"> 30.32161286 </t>
  </si>
  <si>
    <t>NEW-NASR6</t>
  </si>
  <si>
    <t>L_C_AQEL-PASHA-ST_0551AL</t>
  </si>
  <si>
    <t xml:space="preserve"> 30.81873614 </t>
  </si>
  <si>
    <t xml:space="preserve"> 29.15232476 </t>
  </si>
  <si>
    <t>MM-MENA</t>
  </si>
  <si>
    <t>REHAB- G17@U_S_3492CA_REHAB-G17</t>
  </si>
  <si>
    <t>921_S_MN-SMLUT-MNTZA_4322UP</t>
  </si>
  <si>
    <t>L_N_MANSHIYA_0006AL</t>
  </si>
  <si>
    <t xml:space="preserve"> 30.84626522 </t>
  </si>
  <si>
    <t xml:space="preserve"> 29.38585921 </t>
  </si>
  <si>
    <t>0038AL</t>
  </si>
  <si>
    <t>K_MM-HAMMAM_1_11951-1_S</t>
  </si>
  <si>
    <t>L_D_KS-DSQ-SHBRKHT_0862DE</t>
  </si>
  <si>
    <t>L_V_GH-ZIFTA-NTH_0907DE</t>
  </si>
  <si>
    <t>U_S_MAX_0007AL</t>
  </si>
  <si>
    <t>L_O_QN-KHARANQA_3095UP</t>
  </si>
  <si>
    <t>U_S_3896CA_MADINATY-12</t>
  </si>
  <si>
    <t xml:space="preserve"> 31.21073442 </t>
  </si>
  <si>
    <t xml:space="preserve"> 31.35893910 </t>
  </si>
  <si>
    <t>K_DK-BILQAS-STH_20756_1</t>
  </si>
  <si>
    <t xml:space="preserve"> 29.19009066 </t>
  </si>
  <si>
    <t xml:space="preserve"> 31.12800164 </t>
  </si>
  <si>
    <t>BS-DALAS</t>
  </si>
  <si>
    <t>L_O_MN-OM-NAKHLA_0958UP</t>
  </si>
  <si>
    <t>30.61301002</t>
  </si>
  <si>
    <t>32.27327568</t>
  </si>
  <si>
    <t>IS-COURT@U_S_0562SI_IS-COURT</t>
  </si>
  <si>
    <t>29.30599611</t>
  </si>
  <si>
    <t>30.85360067</t>
  </si>
  <si>
    <t>03742_S_0217UP_FM-FAYOUM-EST</t>
  </si>
  <si>
    <t>1001_S_MN-MNYA-NTH_0027UP</t>
  </si>
  <si>
    <t>1691_O_GH-HBISH-BHRYA_3217DE</t>
  </si>
  <si>
    <t xml:space="preserve"> 31.11492179 </t>
  </si>
  <si>
    <t xml:space="preserve"> 31.39415439 </t>
  </si>
  <si>
    <t>DK-GMSA-MANS-4</t>
  </si>
  <si>
    <t>911_S_LU-AWAMEYA_4136up</t>
  </si>
  <si>
    <t>1821_S_QL-MIT-RADI_4336DE</t>
  </si>
  <si>
    <t xml:space="preserve"> 30.13135316 </t>
  </si>
  <si>
    <t xml:space="preserve"> 31.24524420 </t>
  </si>
  <si>
    <t>U_N_0472CA_CRYSTAL-ASFOUR</t>
  </si>
  <si>
    <t>04109_O_3103AL_MM-REFEYA</t>
  </si>
  <si>
    <t>U_S_SS-M-SOHO-SQ_2030SI</t>
  </si>
  <si>
    <t>30.93265571</t>
  </si>
  <si>
    <t>31.01392393</t>
  </si>
  <si>
    <t>0622DE</t>
  </si>
  <si>
    <t>U_O_GH-IBSHAWAY-NB1_0622DE</t>
  </si>
  <si>
    <t>BADR-HOUSNG@U_S_4552CA_BADR-HOUSNG</t>
  </si>
  <si>
    <t xml:space="preserve"> 30.01649826 </t>
  </si>
  <si>
    <t xml:space="preserve"> 31.10059261 </t>
  </si>
  <si>
    <t>U_S_3657CA_AZIZYAH-2</t>
  </si>
  <si>
    <t>K_HEL-T5_2_10031-2_N_O</t>
  </si>
  <si>
    <t>1531_S_AT-ABNUB-STH_4304UP</t>
  </si>
  <si>
    <t xml:space="preserve"> 31.08012317 </t>
  </si>
  <si>
    <t xml:space="preserve"> 28.03341248 </t>
  </si>
  <si>
    <t>0820AL</t>
  </si>
  <si>
    <t>U_S_0820AL_MM-MOUNTNVIEW-BBU1</t>
  </si>
  <si>
    <t>00876_S_3543CA_RHAB-SUZN-GRDN</t>
  </si>
  <si>
    <t>27.0010709</t>
  </si>
  <si>
    <t>33.9051602</t>
  </si>
  <si>
    <t>RS-GRND-MAKADY@U_S_0224RE_RS-GRND-MAKADY</t>
  </si>
  <si>
    <t>30.1041961</t>
  </si>
  <si>
    <t>31.25608035</t>
  </si>
  <si>
    <t>ABOUD-3@U_S_4080CA_ABOUD-3</t>
  </si>
  <si>
    <t>SZ-AZHA-RSRT-3@U_O_0607RE_SZ-AZHA-RSRT-3</t>
  </si>
  <si>
    <t>L_S_MOHARAMBEK_0012AL</t>
  </si>
  <si>
    <t>U_S_0933UP_6OCT-RAMO-2@U_S_0933UP_6OCT-RAMO-2</t>
  </si>
  <si>
    <t>31.25985897</t>
  </si>
  <si>
    <t>32.29128357</t>
  </si>
  <si>
    <t>0170DE</t>
  </si>
  <si>
    <t>L_V_PS-ARAB_17DE</t>
  </si>
  <si>
    <t>U_S_3249AL_MM-HCNDA-BAY6@U_S_3249AL_MM-HCNDA-BAY6</t>
  </si>
  <si>
    <t>L_S_HADRA-2_0747AL</t>
  </si>
  <si>
    <t>U_S_0970AL_MM-MARASSI-6@U_S_0970AL_MM-MARASSI-6</t>
  </si>
  <si>
    <t xml:space="preserve"> 30.65974026 </t>
  </si>
  <si>
    <t xml:space="preserve"> 27.16820244 </t>
  </si>
  <si>
    <t>0575AL</t>
  </si>
  <si>
    <t>0201_S_BS-NEW-BS-4_3707UP</t>
  </si>
  <si>
    <t>L_V_BH-KFDW7_0705DE</t>
  </si>
  <si>
    <t xml:space="preserve"> 29.64722398 </t>
  </si>
  <si>
    <t xml:space="preserve"> 32.24525065 </t>
  </si>
  <si>
    <t>2192RE</t>
  </si>
  <si>
    <t>SZ-M-ALLAM</t>
  </si>
  <si>
    <t xml:space="preserve"> 30.93316685 </t>
  </si>
  <si>
    <t xml:space="preserve"> 30.20259080 </t>
  </si>
  <si>
    <t>SRAN_LWG_S_MF-KFR-MSAILHA_0964DE</t>
  </si>
  <si>
    <t>30.05578528</t>
  </si>
  <si>
    <t>31.24347749</t>
  </si>
  <si>
    <t>3964CA</t>
  </si>
  <si>
    <t>02550_S_3964CA_SLIMAN-HALABI2</t>
  </si>
  <si>
    <t>U_S_3025AL_SEAGULL-DKHL@U_S_3025AL_SEAGULL-DKHL</t>
  </si>
  <si>
    <t>1651_S_AT-AT-WST1_4073UP</t>
  </si>
  <si>
    <t>U_G_GH-DAHTORA_0769DE</t>
  </si>
  <si>
    <t>30.78977581</t>
  </si>
  <si>
    <t>30.98251153</t>
  </si>
  <si>
    <t>0898DE</t>
  </si>
  <si>
    <t>U_S_GH-IBN-FARID_0898DE</t>
  </si>
  <si>
    <t>L_S_QN-ELWAQF_3163UP</t>
  </si>
  <si>
    <t>B_SEESY-ST2_4_30878_S</t>
  </si>
  <si>
    <t>HAWAMDYA-5@U_S_3310CA_HAWAMDYA-5</t>
  </si>
  <si>
    <t>SRAN_LWG_S_GH-MAHLA-7BNAT_4175DE</t>
  </si>
  <si>
    <t xml:space="preserve"> 30.11471821 </t>
  </si>
  <si>
    <t>BLACK-HORSE</t>
  </si>
  <si>
    <t>U_S_3272CA_SHAZLE-2@U_S_3272CA_SHAZLE-2</t>
  </si>
  <si>
    <t xml:space="preserve"> 30.83736939 </t>
  </si>
  <si>
    <t>28.69056495</t>
  </si>
  <si>
    <t>33.25849438</t>
  </si>
  <si>
    <t>0043SI</t>
  </si>
  <si>
    <t>51_G_RAS-SHERATB_0043SI</t>
  </si>
  <si>
    <t xml:space="preserve"> 30.07675123 </t>
  </si>
  <si>
    <t xml:space="preserve"> 31.49218121 </t>
  </si>
  <si>
    <t>3573CA</t>
  </si>
  <si>
    <t>U_S_3573CA_REHAB-STAGE5</t>
  </si>
  <si>
    <t>31.29317417</t>
  </si>
  <si>
    <t>32.18975956</t>
  </si>
  <si>
    <t>0131DE</t>
  </si>
  <si>
    <t>L_O_SK-QARYAT-JAML_0131DE</t>
  </si>
  <si>
    <t>29.97731278</t>
  </si>
  <si>
    <t>31.25740015</t>
  </si>
  <si>
    <t>3955CA</t>
  </si>
  <si>
    <t>U_O_3955CA_FAYDA-KAMEL5@U_O_3955CA_FAYDA-KAMEL5</t>
  </si>
  <si>
    <t>KONYASAH5@U_V_4389CA_KONYASAH5</t>
  </si>
  <si>
    <t>2451_S_GH-ZIFTA-EST2_4725DE</t>
  </si>
  <si>
    <t>6OCT-GREENS@U_S_3708UP_6OCT-GREENS</t>
  </si>
  <si>
    <t>MANSHYT-MALEKA@U_S_0924CA_MANSHYT-MALEKA</t>
  </si>
  <si>
    <t>CHAMPOLLEON</t>
  </si>
  <si>
    <t xml:space="preserve"> 31.09162734 </t>
  </si>
  <si>
    <t xml:space="preserve"> 29.74166512 </t>
  </si>
  <si>
    <t>0988AL</t>
  </si>
  <si>
    <t>U_S_0988AL_6OCT-EST2</t>
  </si>
  <si>
    <t>U_V_SG-SHANDAWEL-2_3296UP</t>
  </si>
  <si>
    <t>NC-ARABILA@U_O_3789CA_NC-ARABILA</t>
  </si>
  <si>
    <t>00630_S_0198AL_KING-MARYUT</t>
  </si>
  <si>
    <t>31.35571387</t>
  </si>
  <si>
    <t>27.23388422</t>
  </si>
  <si>
    <t>MM-MATROH-BAHR@U_S_0069AL_MM-MATROH-BAHR</t>
  </si>
  <si>
    <t>WALID-2@U_S_3216CA_WALID-2</t>
  </si>
  <si>
    <t xml:space="preserve"> 26.39247419 </t>
  </si>
  <si>
    <t xml:space="preserve"> 31.74785980 </t>
  </si>
  <si>
    <t>6OCT-IND-NTH2@U_S_0668UP_6OCT-IND-NTH2</t>
  </si>
  <si>
    <t>U_S_SG-TAHTA-EXCH_0462UP</t>
  </si>
  <si>
    <t>U_S_3367CA_BOLAKDAKROR23@U_S_3367CA_BOLAKDAKROR23</t>
  </si>
  <si>
    <t>U_S_DK-SHIRBIN-EST_0193DE</t>
  </si>
  <si>
    <t>BSHTEL4@U_T_3406CA_BSHTEL4</t>
  </si>
  <si>
    <t xml:space="preserve"> 30.93464800 </t>
  </si>
  <si>
    <t xml:space="preserve"> 29.69764754 </t>
  </si>
  <si>
    <t>L_N_MF-SHBINKOM-STH_0221DE</t>
  </si>
  <si>
    <t>SRAN_LWG_S_GH-TNTA-AGR-RD_0811DE</t>
  </si>
  <si>
    <t>30.01755314</t>
  </si>
  <si>
    <t>31.4118841</t>
  </si>
  <si>
    <t>3322CA</t>
  </si>
  <si>
    <t>NEW-CAIRO-6@U_Y_3322CA_NEW-CAIRO-6</t>
  </si>
  <si>
    <t>U_O_3222CA_GUC-SOUTH@U_O_3222CA_GUC-SOUTH</t>
  </si>
  <si>
    <t>SRAN_LWG_S_DK-SHRBIN-3_4674DE</t>
  </si>
  <si>
    <t>DARB-NASR</t>
  </si>
  <si>
    <t>30.14883912</t>
  </si>
  <si>
    <t>31.32599367</t>
  </si>
  <si>
    <t>ELEWA@U_V_0708CA_ELEWA</t>
  </si>
  <si>
    <t>U_S_0203RE_RS-STEGNBERGER</t>
  </si>
  <si>
    <t>02018_E_3893CA_REHAB-MRKT</t>
  </si>
  <si>
    <t>U_S_AT-MATMAR-NB1_3758UP</t>
  </si>
  <si>
    <t xml:space="preserve"> 30.15983270 </t>
  </si>
  <si>
    <t xml:space="preserve"> 30.81931933 </t>
  </si>
  <si>
    <t>0736UP</t>
  </si>
  <si>
    <t>GOLF-SLAIMANIA</t>
  </si>
  <si>
    <t>U_S_0248AL_VENUS@U_S_0248AL_VENUS</t>
  </si>
  <si>
    <t xml:space="preserve"> 31.22476198 </t>
  </si>
  <si>
    <t xml:space="preserve"> 29.97522485 </t>
  </si>
  <si>
    <t>U_O_DK-MANSOURA-21_4298DE</t>
  </si>
  <si>
    <t>U_S_4293CA_MAYO7@U_S_4293CA_MAYO7</t>
  </si>
  <si>
    <t>MOHANDSEEN</t>
  </si>
  <si>
    <t>L_G_QL-HEWALA_0644DE</t>
  </si>
  <si>
    <t>1361_S_PS-PORT-SAID6_0091DE</t>
  </si>
  <si>
    <t>30.05368677</t>
  </si>
  <si>
    <t>31.34158834</t>
  </si>
  <si>
    <t>3774CA</t>
  </si>
  <si>
    <t>AKAD-NAHAS@U_S_3774CA_AKAD-NAHAS</t>
  </si>
  <si>
    <t>04472_S_3263AL_MM-SEA-SHELLS3@U_S_3263AL_MM-SEA-SHELLS3</t>
  </si>
  <si>
    <t>MADINETELSADAT2@U_S_0758DE_BH-SADAT-CTY2</t>
  </si>
  <si>
    <t>04259_S_0569RE_SZ-SMOUD-VLG@U_S_0569RE_SZ-SMOUD-VLG</t>
  </si>
  <si>
    <t>1841_D_DK-BESHLA-PS_0732DE</t>
  </si>
  <si>
    <t>U_S_3330CA_BADR-IND-1@U_S_3330CA_BADR-IND-1</t>
  </si>
  <si>
    <t xml:space="preserve"> 27.23861534 </t>
  </si>
  <si>
    <t>RS-HUR-NEW-RES</t>
  </si>
  <si>
    <t xml:space="preserve"> 27.66716657 </t>
  </si>
  <si>
    <t xml:space="preserve"> 30.74339503 </t>
  </si>
  <si>
    <t>U_J_RLW-TRANS-NB1_0013AL</t>
  </si>
  <si>
    <t>L_S_GIZA-LUXOR-24_0155UP</t>
  </si>
  <si>
    <t>30.07098507</t>
  </si>
  <si>
    <t>31.44038906</t>
  </si>
  <si>
    <t>NC-RES1-2@U_S_4164CA_NC-RES1-2</t>
  </si>
  <si>
    <t>0791_S_SS-HLTN-SHLALT_0108SI</t>
  </si>
  <si>
    <t>31.22722937</t>
  </si>
  <si>
    <t>30.00229209</t>
  </si>
  <si>
    <t>0620AL</t>
  </si>
  <si>
    <t>SRAN_LWG_S_IZBET-MUHSEN_0620AL</t>
  </si>
  <si>
    <t>2321_D_GH-KFR-HEGAZI_0830DE</t>
  </si>
  <si>
    <t>U_O_3084AL_MM-STELA-HTS@U_S_3084AL_MM-STELA-HTS</t>
  </si>
  <si>
    <t>30.08591092</t>
  </si>
  <si>
    <t>31.33552087</t>
  </si>
  <si>
    <t>ALMAZA@U_A_0007CA_ALMAZA</t>
  </si>
  <si>
    <t>L_S_SG-AWAMEYA_3583UP</t>
  </si>
  <si>
    <t xml:space="preserve"> 31.55813204 </t>
  </si>
  <si>
    <t xml:space="preserve"> 30.90154718 </t>
  </si>
  <si>
    <t>0953DE</t>
  </si>
  <si>
    <t>KS-INT-BROLOS</t>
  </si>
  <si>
    <t>HAY-SALAM@U_S_0450SI_NS-HAY-SALAM</t>
  </si>
  <si>
    <t xml:space="preserve"> 30.02021521 </t>
  </si>
  <si>
    <t xml:space="preserve"> 31.52254670 </t>
  </si>
  <si>
    <t>4436CA</t>
  </si>
  <si>
    <t>NW-CA-STH-LTS</t>
  </si>
  <si>
    <t>ABBOUD</t>
  </si>
  <si>
    <t>U_S_4107CA_MARG-FELAHA-4@U_S_4107CA_MARG-FELAHA-4</t>
  </si>
  <si>
    <t>TERAAT-GALAD</t>
  </si>
  <si>
    <t>I-CAPITAL@U_S_1094UP_6OCT-I-CAPITAL</t>
  </si>
  <si>
    <t>10TH-IND-11@U_S_4326CA_10TH-IND-11</t>
  </si>
  <si>
    <t>MAADI-PLAZA@U_S_3890CA_MAADI-PLAZA</t>
  </si>
  <si>
    <t>28.95783181</t>
  </si>
  <si>
    <t>30.88386556</t>
  </si>
  <si>
    <t>3360UP</t>
  </si>
  <si>
    <t>U_S_BS-BNI-HILLA_3360UP</t>
  </si>
  <si>
    <t>30.02959842</t>
  </si>
  <si>
    <t>31.43442184</t>
  </si>
  <si>
    <t>3720CA</t>
  </si>
  <si>
    <t>NC-YASMIN4@U_S_3720CA_NC-YASMIN4</t>
  </si>
  <si>
    <t>29.97569627</t>
  </si>
  <si>
    <t>31.30912124</t>
  </si>
  <si>
    <t>3592CA</t>
  </si>
  <si>
    <t>MERAG-SHAMS@U_Y_3592CA_MERAG-SHAMS</t>
  </si>
  <si>
    <t>30.16507478</t>
  </si>
  <si>
    <t>31.80622449</t>
  </si>
  <si>
    <t>0A14CA</t>
  </si>
  <si>
    <t>U_G_0A14CA_HADAYA-BADR2@U_G_0A14CA_HADAYA-BADR2</t>
  </si>
  <si>
    <t>L_G_PS-SALAM_175DE</t>
  </si>
  <si>
    <t>25.23385277</t>
  </si>
  <si>
    <t>32.63231117</t>
  </si>
  <si>
    <t>0035UP</t>
  </si>
  <si>
    <t>L_S_QN-MR02-KAWMIR_0035UP</t>
  </si>
  <si>
    <t xml:space="preserve"> 26.29226415 </t>
  </si>
  <si>
    <t>31.25939167</t>
  </si>
  <si>
    <t>29.9857189</t>
  </si>
  <si>
    <t>0860AL</t>
  </si>
  <si>
    <t>L_S_EISAWY-2_0860AL</t>
  </si>
  <si>
    <t>L_O_SG-HAMADEYA_3324UP</t>
  </si>
  <si>
    <t>25.07568602</t>
  </si>
  <si>
    <t>32.82361558</t>
  </si>
  <si>
    <t>0013UP</t>
  </si>
  <si>
    <t>1_OO_AS-REP3_0013UP</t>
  </si>
  <si>
    <t xml:space="preserve"> 31.23806162 </t>
  </si>
  <si>
    <t xml:space="preserve"> 29.95847163 </t>
  </si>
  <si>
    <t>A_GLEEM-3_2_46072_S</t>
  </si>
  <si>
    <t>30.27955346</t>
  </si>
  <si>
    <t>31.47322542</t>
  </si>
  <si>
    <t>SK-OBR-FUTURE@U_S_0163DE_SK-OBR-FUTURE</t>
  </si>
  <si>
    <t>L_S_AT-NZLT-ASSARA_4184UP</t>
  </si>
  <si>
    <t>NW-CA-MORROR@U_V_4462CA_NW-CA-MORROR</t>
  </si>
  <si>
    <t>30.05547184</t>
  </si>
  <si>
    <t>30.99377362</t>
  </si>
  <si>
    <t>YASSMIN@U_G_0507UP_YASSMIN</t>
  </si>
  <si>
    <t>U_S_4154UP_6OCT-IND-ZN5-3</t>
  </si>
  <si>
    <t>30.16400507</t>
  </si>
  <si>
    <t>31.65668461</t>
  </si>
  <si>
    <t>4194CA</t>
  </si>
  <si>
    <t>SHRK-SHABAB-2@U_G_4194CA_SHRK-SHABAB-2</t>
  </si>
  <si>
    <t xml:space="preserve"> 30.06834398 </t>
  </si>
  <si>
    <t xml:space="preserve"> 31.02936061 </t>
  </si>
  <si>
    <t>U_SMART-VLG-ENT_3_20451_O</t>
  </si>
  <si>
    <t>U_S_SG-SHORANIYA_3575UP</t>
  </si>
  <si>
    <t>I-PYRAMISA-2</t>
  </si>
  <si>
    <t>0691_G_MN-BARSHA_0622UP</t>
  </si>
  <si>
    <t>U_S_GH-TANTA-SAGHA_4694DE</t>
  </si>
  <si>
    <t>SRAN_LWG_S_BS-BANI-SLIMAN_0973UP</t>
  </si>
  <si>
    <t>24.10740415</t>
  </si>
  <si>
    <t>32.92128038</t>
  </si>
  <si>
    <t>3224UP</t>
  </si>
  <si>
    <t>01_OO_AS-SDAKA-CTY-2_3224UP</t>
  </si>
  <si>
    <t xml:space="preserve"> 30.01755316 </t>
  </si>
  <si>
    <t xml:space="preserve"> 31.41188410 </t>
  </si>
  <si>
    <t>U_Y_3322CA_NEW-CAIRO-6</t>
  </si>
  <si>
    <t>0241_D_SK-MUSA-OMRAN_3499DE</t>
  </si>
  <si>
    <t>IS-HW44-11</t>
  </si>
  <si>
    <t>U_V_3482CA_AUC-DOWN-TOWN</t>
  </si>
  <si>
    <t>29.97411039</t>
  </si>
  <si>
    <t>31.48788884</t>
  </si>
  <si>
    <t>2631CA</t>
  </si>
  <si>
    <t>03635_S_2631CA_M-AIR-COMFORT</t>
  </si>
  <si>
    <t>U_S_SK-ZAGAZIG-17_0279DE</t>
  </si>
  <si>
    <t>U_O_4581UP_6OCT-SAFWA3@U_O_4581UP_6OCT-SAFWA3</t>
  </si>
  <si>
    <t>ALI-ABD-LATIF</t>
  </si>
  <si>
    <t>30.03386707</t>
  </si>
  <si>
    <t>31.12011801</t>
  </si>
  <si>
    <t>KIRDASAH@U_N_0359CA_KIRDASAH</t>
  </si>
  <si>
    <t>27.19329111</t>
  </si>
  <si>
    <t>31.17938074</t>
  </si>
  <si>
    <t>0396UP</t>
  </si>
  <si>
    <t>1601_C_AT-RAMCO-AT_0396UP</t>
  </si>
  <si>
    <t xml:space="preserve"> 26.17453614 </t>
  </si>
  <si>
    <t xml:space="preserve"> 32.71087640 </t>
  </si>
  <si>
    <t>U_Y_0626CA_TANASH@U_Y_0626CA_TANASH</t>
  </si>
  <si>
    <t>27.55052685</t>
  </si>
  <si>
    <t>SRAN_LWG_S_AT-DAYROUT6_4097UP</t>
  </si>
  <si>
    <t xml:space="preserve"> 30.13021630 </t>
  </si>
  <si>
    <t xml:space="preserve"> 31.32808298 </t>
  </si>
  <si>
    <t>3516CA</t>
  </si>
  <si>
    <t>K_ZAHRAA-ST1_1S_12053-1_S</t>
  </si>
  <si>
    <t>511_G_WG-OWAY-DAKH-6-NR_0820UP</t>
  </si>
  <si>
    <t xml:space="preserve"> 26.68601780 </t>
  </si>
  <si>
    <t xml:space="preserve"> 31.48349030 </t>
  </si>
  <si>
    <t>04269_O_0300RE_RS-MASHAYA-2@U_O_0300RE_RS-MASHAYA-2</t>
  </si>
  <si>
    <t>02756_S_0664AL_OCT-VLG</t>
  </si>
  <si>
    <t>1431_S_SK-BANI-AMER_3237DE</t>
  </si>
  <si>
    <t>29.92416756</t>
  </si>
  <si>
    <t>30.90802544</t>
  </si>
  <si>
    <t>4039UP</t>
  </si>
  <si>
    <t>6OCT-IND-ZONE6@U_S_4039UP_6OCT-IND-ZONE6</t>
  </si>
  <si>
    <t>L_V_DK-GHARQA_0802DE</t>
  </si>
  <si>
    <t>0691_S_SG-AWLAD-AZZAZ_0478UP</t>
  </si>
  <si>
    <t>L_S_DK-NAWSA-GHEIT_3308DE</t>
  </si>
  <si>
    <t>SRAN_LWG_A_SYOUF-AWAYED_0519AL</t>
  </si>
  <si>
    <t xml:space="preserve"> 26.57331621 </t>
  </si>
  <si>
    <t xml:space="preserve"> 31.64190620 </t>
  </si>
  <si>
    <t>0452UP</t>
  </si>
  <si>
    <t>AFDAL-2@U_V_4094CA_AFDAL-2</t>
  </si>
  <si>
    <t>31.14097788</t>
  </si>
  <si>
    <t>30.15820421</t>
  </si>
  <si>
    <t>0858DE</t>
  </si>
  <si>
    <t>U_S_BH-KFDW10_0858DE</t>
  </si>
  <si>
    <t>3032696</t>
  </si>
  <si>
    <t>566301</t>
  </si>
  <si>
    <t>RS-GNA-N-MRINA</t>
  </si>
  <si>
    <t>MS-KARTAJ@U_S_0934AL_MM-KARTAJ</t>
  </si>
  <si>
    <t xml:space="preserve"> 28.97975130 </t>
  </si>
  <si>
    <t xml:space="preserve"> 30.96693664 </t>
  </si>
  <si>
    <t>BS-NZLT-SHERIF</t>
  </si>
  <si>
    <t>30.03949087</t>
  </si>
  <si>
    <t>31.34275819</t>
  </si>
  <si>
    <t>HAI-SEFARAT@U_N_0436CA_HAI-SEFARAT</t>
  </si>
  <si>
    <t xml:space="preserve"> 29.06336010 </t>
  </si>
  <si>
    <t xml:space="preserve"> 31.09795535 </t>
  </si>
  <si>
    <t>1621_V_AT-UNV-AREA</t>
  </si>
  <si>
    <t>U_G_0241RE_SZ-SUEZ-ENT</t>
  </si>
  <si>
    <t>TIKO@U_S_0511CA_TIKO</t>
  </si>
  <si>
    <t>SRAN_LWG_S_GH-ABO-RADY_0713DE</t>
  </si>
  <si>
    <t xml:space="preserve"> 30.85970238 </t>
  </si>
  <si>
    <t xml:space="preserve"> 29.30864419 </t>
  </si>
  <si>
    <t>MM-GAMET-BCH</t>
  </si>
  <si>
    <t>27.56117341</t>
  </si>
  <si>
    <t>30.81605099</t>
  </si>
  <si>
    <t>U_S_AT-DAYROT5_4096UP</t>
  </si>
  <si>
    <t>U_S_1916CA_I-B-SQUARE@U_S_1916CA_I-B-SQUARE</t>
  </si>
  <si>
    <t>1101_S_SS-BARACODA_0083SI</t>
  </si>
  <si>
    <t>02819_V_3621CA_ASMARAT</t>
  </si>
  <si>
    <t>31.10912218</t>
  </si>
  <si>
    <t>29.78570811</t>
  </si>
  <si>
    <t>TALKHAWY-4@U_O_0925AL_TALKHAWY-4</t>
  </si>
  <si>
    <t xml:space="preserve"> 30.79354868 </t>
  </si>
  <si>
    <t xml:space="preserve"> 30.08576028 </t>
  </si>
  <si>
    <t>BH-NBRYA-JNKLS</t>
  </si>
  <si>
    <t>30.99231525</t>
  </si>
  <si>
    <t>29.84613391</t>
  </si>
  <si>
    <t>SRAN_LWG_G_CARBON-BLACK_0509AL</t>
  </si>
  <si>
    <t xml:space="preserve"> 29.05508860 </t>
  </si>
  <si>
    <t xml:space="preserve"> 31.08484944 </t>
  </si>
  <si>
    <t>BS-ZERABY</t>
  </si>
  <si>
    <t>1401_S_MF-QUWSNA-STH_3119DE</t>
  </si>
  <si>
    <t>31.11312613</t>
  </si>
  <si>
    <t>29.78393825</t>
  </si>
  <si>
    <t>QUDOS-ST@U_S_0544AL_QUDOS-ST</t>
  </si>
  <si>
    <t xml:space="preserve"> 30.15682804 </t>
  </si>
  <si>
    <t xml:space="preserve"> 31.33338602 </t>
  </si>
  <si>
    <t>K_MARG-ADEL_1_11675-1_S</t>
  </si>
  <si>
    <t xml:space="preserve"> 25.52811578 </t>
  </si>
  <si>
    <t xml:space="preserve"> 34.63633070 </t>
  </si>
  <si>
    <t>0135RE</t>
  </si>
  <si>
    <t>U_S_2A44AL_MM-M-GATEWAY@U_O_2A44AL_MM-M-GATEWAY</t>
  </si>
  <si>
    <t>L_S_DK-BRMBL-GDIDA_0401DE</t>
  </si>
  <si>
    <t>01460_Y_0343CA_FALOUGA</t>
  </si>
  <si>
    <t xml:space="preserve"> 30.05404667 </t>
  </si>
  <si>
    <t xml:space="preserve"> 31.23829133 </t>
  </si>
  <si>
    <t>1080CA</t>
  </si>
  <si>
    <t>U_D_GH-KFR-HEGAZI_0830DE</t>
  </si>
  <si>
    <t>30.04417208</t>
  </si>
  <si>
    <t>31.1765343</t>
  </si>
  <si>
    <t>30.14902854</t>
  </si>
  <si>
    <t>31.61523344</t>
  </si>
  <si>
    <t>SHRK-DST2@U_V_0273CA_SHRK-DST2</t>
  </si>
  <si>
    <t>U_A_DK-FURUSAT-U3_0589DE</t>
  </si>
  <si>
    <t>U_S_QN-NAWASER_3214UP</t>
  </si>
  <si>
    <t>SZ-SMOUD-VLG@U_S_0569RE_SZ-SMOUD-VLG</t>
  </si>
  <si>
    <t>30.08507473</t>
  </si>
  <si>
    <t>31.29013419</t>
  </si>
  <si>
    <t>4352CA</t>
  </si>
  <si>
    <t>ARSAD-3@U_S_4352CA_ARSAD-3</t>
  </si>
  <si>
    <t>L_S_QL-QARANFIL_0548DE</t>
  </si>
  <si>
    <t xml:space="preserve"> 29.41678429 </t>
  </si>
  <si>
    <t xml:space="preserve"> 30.82119573 </t>
  </si>
  <si>
    <t>FM-TIRSA</t>
  </si>
  <si>
    <t>30.00851288</t>
  </si>
  <si>
    <t>30.9755114</t>
  </si>
  <si>
    <t>3650UP</t>
  </si>
  <si>
    <t>01976_S_3650UP_6OCT-HILLS-3@U_S_3650UP_6OCT-HILLS-3</t>
  </si>
  <si>
    <t>30.06664614</t>
  </si>
  <si>
    <t>31.20332982</t>
  </si>
  <si>
    <t>01392_V_0183CA_AMIR</t>
  </si>
  <si>
    <t>29.82993536</t>
  </si>
  <si>
    <t>31.27372716</t>
  </si>
  <si>
    <t>3544CA</t>
  </si>
  <si>
    <t>U_S_3544CA_TARFAYA-VLG</t>
  </si>
  <si>
    <t>30.83574121</t>
  </si>
  <si>
    <t>31.53169846</t>
  </si>
  <si>
    <t>3910DE</t>
  </si>
  <si>
    <t>U_O_DK-ABU-QARAMIT_3910DE</t>
  </si>
  <si>
    <t>SRAN_LWG_S_CLOCK-SQR_0904AL</t>
  </si>
  <si>
    <t>31.20185789</t>
  </si>
  <si>
    <t>29.90988739</t>
  </si>
  <si>
    <t>1063AL</t>
  </si>
  <si>
    <t>L_S_I-MSC_1063AL</t>
  </si>
  <si>
    <t>29.96907031</t>
  </si>
  <si>
    <t>31.05624407</t>
  </si>
  <si>
    <t>L_V_BH-IDKU-1_0817DE</t>
  </si>
  <si>
    <t xml:space="preserve"> 27.85045656 </t>
  </si>
  <si>
    <t xml:space="preserve"> 30.73255461 </t>
  </si>
  <si>
    <t>L_S_SMOUHA-4_0862AL</t>
  </si>
  <si>
    <t>29.69012723</t>
  </si>
  <si>
    <t>32.33625867</t>
  </si>
  <si>
    <t>SUKHNA-RD9@U_J_0017RE_SUKHNA-RD9</t>
  </si>
  <si>
    <t>2461_D_FLEMMING-3_0856AL</t>
  </si>
  <si>
    <t>04007_S_0384AL_MM-STELA-MARNA</t>
  </si>
  <si>
    <t>2551_O_AT-SHONA-MEHLG _4393UP</t>
  </si>
  <si>
    <t>30.24577651</t>
  </si>
  <si>
    <t>31.67747077</t>
  </si>
  <si>
    <t>4218CA</t>
  </si>
  <si>
    <t>04426_O_4218CA_REG-RING-RD4@U_O_4218CA_REG-RING-RD4</t>
  </si>
  <si>
    <t>30.01808208</t>
  </si>
  <si>
    <t>31.20091965</t>
  </si>
  <si>
    <t>0831CA</t>
  </si>
  <si>
    <t>U_S_0831CA_SHIKH-MENSHAWY@U_S_0831CA_SHIKH-MENSHAWY</t>
  </si>
  <si>
    <t xml:space="preserve"> 29.99970387 </t>
  </si>
  <si>
    <t xml:space="preserve"> 31.13938929 </t>
  </si>
  <si>
    <t>U_S_4274CA_SHISHINY-2</t>
  </si>
  <si>
    <t>U_O_MF-SHIBIN-4_4504DE</t>
  </si>
  <si>
    <t xml:space="preserve"> 31.26135249 </t>
  </si>
  <si>
    <t xml:space="preserve"> 29.99739217 </t>
  </si>
  <si>
    <t>L_V_ABUQIR-RASHID_0379AL</t>
  </si>
  <si>
    <t>AYA@U_S_0229UP_AYA</t>
  </si>
  <si>
    <t>31.05791582</t>
  </si>
  <si>
    <t>31.31509347</t>
  </si>
  <si>
    <t>OO_U_H_DK-MNSHYT-BDWI_4007DE</t>
  </si>
  <si>
    <t>BANAFSEG-BLDS@U_S_0904CA_BANAFSEG-BLDS</t>
  </si>
  <si>
    <t>1471_S_MOHRAMBEK-CTR_0393AL</t>
  </si>
  <si>
    <t xml:space="preserve"> 30.06350250 </t>
  </si>
  <si>
    <t xml:space="preserve"> 31.24910831 </t>
  </si>
  <si>
    <t>0877CA</t>
  </si>
  <si>
    <t>30.50479477</t>
  </si>
  <si>
    <t>32.07328074</t>
  </si>
  <si>
    <t>IS-M-ISMALA-AGR@U_S_2012SI_IS-M-ISMALA-AGR</t>
  </si>
  <si>
    <t>30.10207557</t>
  </si>
  <si>
    <t>31.38282773</t>
  </si>
  <si>
    <t>1900CA</t>
  </si>
  <si>
    <t>U_S_1900CA_I-LAVSTASHRTN</t>
  </si>
  <si>
    <t>L_S_MEROSA_0708AL</t>
  </si>
  <si>
    <t>K_NC-ZOHOR-LND2_3_10318-3_S</t>
  </si>
  <si>
    <t xml:space="preserve"> 30.48625766 </t>
  </si>
  <si>
    <t xml:space="preserve"> 29.04972224 </t>
  </si>
  <si>
    <t>MHWR-DABA-11</t>
  </si>
  <si>
    <t>30.10081957</t>
  </si>
  <si>
    <t>31.24914594</t>
  </si>
  <si>
    <t>INNER-MAZALLAT@U_S_0781CA_INNER-MAZALLAT</t>
  </si>
  <si>
    <t>U_G_0375AL_KINGS-S-WRANCH@U_G_0375AL_KINGS-S-WRANCH</t>
  </si>
  <si>
    <t xml:space="preserve"> 29.77986162 </t>
  </si>
  <si>
    <t>SZ-CANARY-BCH</t>
  </si>
  <si>
    <t>29.90843332</t>
  </si>
  <si>
    <t>31.28965971</t>
  </si>
  <si>
    <t>0308CA</t>
  </si>
  <si>
    <t>U_S_0308CA_MAASARA@U_S_0308CA_MAASARA</t>
  </si>
  <si>
    <t>30.81709659</t>
  </si>
  <si>
    <t>29.14213437</t>
  </si>
  <si>
    <t>0872AL</t>
  </si>
  <si>
    <t>MM-SUN-SHINE@U_G_0872AL_MM-SUN-SHINE</t>
  </si>
  <si>
    <t>B_RS-GHAREB-CTY_1_27706_S</t>
  </si>
  <si>
    <t>26.23277435</t>
  </si>
  <si>
    <t>31.86507918</t>
  </si>
  <si>
    <t>0484UP</t>
  </si>
  <si>
    <t>L_S_SG-BAYT-ALLAM_0484UP</t>
  </si>
  <si>
    <t>2031_C_MF-KHATATBAH_0344DE</t>
  </si>
  <si>
    <t>U_S_0548AL_6OCT-WAY</t>
  </si>
  <si>
    <t>30.0453784</t>
  </si>
  <si>
    <t>31.2130888</t>
  </si>
  <si>
    <t>01461_Z_0224CA_HASSAN-MOHAMED</t>
  </si>
  <si>
    <t>L_V_SS-SHARM-APT_0059SI</t>
  </si>
  <si>
    <t>1481_S_GH-SBRA-QULOG_4214DE</t>
  </si>
  <si>
    <t>L_S_SS-BANANA-BCH_0374SI</t>
  </si>
  <si>
    <t>1431_O_SG-MHMDA-BHRYA_3848UP</t>
  </si>
  <si>
    <t xml:space="preserve"> 31.25939169 </t>
  </si>
  <si>
    <t xml:space="preserve"> 29.98571890 </t>
  </si>
  <si>
    <t xml:space="preserve"> 30.85887664 </t>
  </si>
  <si>
    <t xml:space="preserve"> 31.31999647 </t>
  </si>
  <si>
    <t>DK-MIT-FADALA</t>
  </si>
  <si>
    <t xml:space="preserve"> 31.06229561 </t>
  </si>
  <si>
    <t>03652_S_0099RE_RS-MAKADEY-BAY</t>
  </si>
  <si>
    <t xml:space="preserve"> 29.29488441 </t>
  </si>
  <si>
    <t xml:space="preserve"> 30.71443460 </t>
  </si>
  <si>
    <t>3135UP</t>
  </si>
  <si>
    <t>FM-GARDO</t>
  </si>
  <si>
    <t>29.92718634</t>
  </si>
  <si>
    <t>31.26787648</t>
  </si>
  <si>
    <t>4545CA</t>
  </si>
  <si>
    <t>U_S_4545CA_ARAB-ELTAL</t>
  </si>
  <si>
    <t xml:space="preserve"> 30.06993744 </t>
  </si>
  <si>
    <t xml:space="preserve"> 31.22707656 </t>
  </si>
  <si>
    <t>2496CA</t>
  </si>
  <si>
    <t xml:space="preserve"> 30.06377381 </t>
  </si>
  <si>
    <t xml:space="preserve"> 32.38776936 </t>
  </si>
  <si>
    <t>0013RE</t>
  </si>
  <si>
    <t>30.05546542</t>
  </si>
  <si>
    <t>31.20845825</t>
  </si>
  <si>
    <t>AGOUZA@U_Y_0003CA_AGOUZA</t>
  </si>
  <si>
    <t>I-TAHRIR-HTL</t>
  </si>
  <si>
    <t>L_O_NOWATIA-2_3133AL</t>
  </si>
  <si>
    <t>SZ-AML-AREA@U_O_0573RE_SZ-AML-AREA</t>
  </si>
  <si>
    <t>0741_S_BH-TIBA_3571DE</t>
  </si>
  <si>
    <t>U_S_MN-ELBAGHOR_3695UP</t>
  </si>
  <si>
    <t xml:space="preserve"> 30.08844250 </t>
  </si>
  <si>
    <t xml:space="preserve"> 31.30352254 </t>
  </si>
  <si>
    <t>0592CA</t>
  </si>
  <si>
    <t>U_S_0592CA_MANSHYT-BAKRY</t>
  </si>
  <si>
    <t xml:space="preserve"> 30.87437992 </t>
  </si>
  <si>
    <t xml:space="preserve"> 30.22860999 </t>
  </si>
  <si>
    <t>3345DE</t>
  </si>
  <si>
    <t>L_H_FISH-FARM-CA_0187AL</t>
  </si>
  <si>
    <t xml:space="preserve"> 30.05643357 </t>
  </si>
  <si>
    <t xml:space="preserve"> 31.22259815 </t>
  </si>
  <si>
    <t>GEZIRA</t>
  </si>
  <si>
    <t>30.16376144</t>
  </si>
  <si>
    <t>31.38194621</t>
  </si>
  <si>
    <t>U_T_0515CA_SALAM-ROAD2@U_T_0515CA_SALAM-ROAD2</t>
  </si>
  <si>
    <t>SRAN_LWG_S_GH-MOSTAMARA_3677DE</t>
  </si>
  <si>
    <t xml:space="preserve"> 29.09659255 </t>
  </si>
  <si>
    <t xml:space="preserve"> 31.09795077 </t>
  </si>
  <si>
    <t>L_O_BS-RING-ROAD_0663UP</t>
  </si>
  <si>
    <t>U_W_0237UP_KORDY@U_W_0237UP_KORDY</t>
  </si>
  <si>
    <t>U_S_0013CA_BENELSARAYAT@U_S_0013CA_BENELSARAYAT</t>
  </si>
  <si>
    <t>6OCT-9TH-DST@U_G_4536UP_6OCT-9TH-DST</t>
  </si>
  <si>
    <t>30.01613365</t>
  </si>
  <si>
    <t>31.19174857</t>
  </si>
  <si>
    <t>3404CA</t>
  </si>
  <si>
    <t>U_S_3404CA_RIMAN2@U_S_3404CA_RIMAN2</t>
  </si>
  <si>
    <t>31.11997882</t>
  </si>
  <si>
    <t>30.7418858</t>
  </si>
  <si>
    <t>U_S_KS-SANHOUR-CTY_3557DE</t>
  </si>
  <si>
    <t>1901_S_SK-DAHMASHA_3420DE</t>
  </si>
  <si>
    <t>U_O_MANSHIA-8_3225AL</t>
  </si>
  <si>
    <t>1931_D_SK-SIMBLWN-RD1_0784DE</t>
  </si>
  <si>
    <t>OO_U_G_DK-GMSA-MANS-4_3150DE</t>
  </si>
  <si>
    <t>L_S_AT-WALIDYA-CTR_4583UP</t>
  </si>
  <si>
    <t>04148_S_0449SI_NS-EDU-COMPLX</t>
  </si>
  <si>
    <t>30.6501966</t>
  </si>
  <si>
    <t>31.14456879</t>
  </si>
  <si>
    <t>0684DE</t>
  </si>
  <si>
    <t>U_S_MF-HORIN_0684DE</t>
  </si>
  <si>
    <t>0381_S_BS-SHINARA_3152UP</t>
  </si>
  <si>
    <t>04445_O_3637CA_NC-EMAAR@U_O_3637CA_NC-EMAAR</t>
  </si>
  <si>
    <t>0541_S_SK-ZAGAZIG-UNV_0761DE</t>
  </si>
  <si>
    <t>SRAN_LWG_S_BH-EZB-DAFSHO_3807DE</t>
  </si>
  <si>
    <t>31.09172995</t>
  </si>
  <si>
    <t>30.3574283</t>
  </si>
  <si>
    <t>3844DE</t>
  </si>
  <si>
    <t>L_S_BH-SAHLI_3844DE</t>
  </si>
  <si>
    <t>30.02671719</t>
  </si>
  <si>
    <t>31.240268</t>
  </si>
  <si>
    <t>01014_S_0757CA_MADBAH-CTR</t>
  </si>
  <si>
    <t>RS-HUR-KOTOBA@U_O_0576RE_RS-HUR-KOTOBA</t>
  </si>
  <si>
    <t>U_S_0435CA_SHAFIQ-PACHA</t>
  </si>
  <si>
    <t>29.98711918</t>
  </si>
  <si>
    <t>30.93991127</t>
  </si>
  <si>
    <t>4113UP</t>
  </si>
  <si>
    <t>6OCT-GRDN-CTY1@U_S_4113UP_6OCT-GRDN-CTY1</t>
  </si>
  <si>
    <t>SRAN_LWG_S_SK-ZAGAZIG9_0116DE</t>
  </si>
  <si>
    <t>2401_O_DK-DKRNS-MDLE_4540DE</t>
  </si>
  <si>
    <t>U_S_0540RE_SZ-GALALA-RD-2@U_S_0540RE_SZ-GALALA-RD-2</t>
  </si>
  <si>
    <t>01_S_QN-IND-NTH_0630UP</t>
  </si>
  <si>
    <t>U_S_SK-AKRASH_3943DE</t>
  </si>
  <si>
    <t>30.05988202</t>
  </si>
  <si>
    <t>31.37378475</t>
  </si>
  <si>
    <t>NEW-NASR5@U_G_0664CA_NEW-NASR5</t>
  </si>
  <si>
    <t>U_S_SS-REWYSAT-RSD_0482SI</t>
  </si>
  <si>
    <t xml:space="preserve"> 30.09405971 </t>
  </si>
  <si>
    <t xml:space="preserve"> 31.22148948 </t>
  </si>
  <si>
    <t>U_S_0227CA_WARRAQ-HADAR</t>
  </si>
  <si>
    <t>U_C_MN-GABAL-TEIR_0332UP</t>
  </si>
  <si>
    <t>U_S_SK-ZAGAZIG-CTY_0276DE</t>
  </si>
  <si>
    <t>31.23625984</t>
  </si>
  <si>
    <t>29.95058542</t>
  </si>
  <si>
    <t>2641AL</t>
  </si>
  <si>
    <t>0771_S_M-STAINLEY_2641AL</t>
  </si>
  <si>
    <t>04144_S_0437RE_RS-BARON-SAHL</t>
  </si>
  <si>
    <t>U_O_MN-MAGHALQA-NB1_0775UP</t>
  </si>
  <si>
    <t xml:space="preserve"> 31.03275872 </t>
  </si>
  <si>
    <t xml:space="preserve"> 30.47693856 </t>
  </si>
  <si>
    <t>K_BH-MAEZEEN-ST_20626_1</t>
  </si>
  <si>
    <t>27.68409005</t>
  </si>
  <si>
    <t>30.82007699</t>
  </si>
  <si>
    <t>U_S_SS-REWAYSAT_0329SI</t>
  </si>
  <si>
    <t>HASSAN-MOHAMED</t>
  </si>
  <si>
    <t>30.43435193</t>
  </si>
  <si>
    <t>31.19959149</t>
  </si>
  <si>
    <t>0695DE</t>
  </si>
  <si>
    <t>0021_S_QL-SHEMOT_0695DE</t>
  </si>
  <si>
    <t>BASHTEL-WST@U_S_3732CA_BASHTEL-WST</t>
  </si>
  <si>
    <t>01_A_AS-CORNISH_0218UP</t>
  </si>
  <si>
    <t>L_S_BS-NEW-BS-3_3706UP</t>
  </si>
  <si>
    <t>MEHWR-SHAHEED@U_O_4372CA_MEHWR-SHAHEED</t>
  </si>
  <si>
    <t>SRAN_LWG_S_DK-MANS-STH_3015DE</t>
  </si>
  <si>
    <t>U_H_AS-NEFERTARI-BR_0056UP</t>
  </si>
  <si>
    <t>30.9923308</t>
  </si>
  <si>
    <t>28.67749947</t>
  </si>
  <si>
    <t>2A43AL</t>
  </si>
  <si>
    <t>U_S_2A43AL_MM-M-RIVETTE@U_S_2A43AL_MM-M-RIVETTE</t>
  </si>
  <si>
    <t>29.97171004</t>
  </si>
  <si>
    <t>30.91132988</t>
  </si>
  <si>
    <t>0860UP</t>
  </si>
  <si>
    <t>U_S_0860UP_6OCT-TAAWENIAT</t>
  </si>
  <si>
    <t>24.40625696</t>
  </si>
  <si>
    <t>32.92665889</t>
  </si>
  <si>
    <t>0534UP</t>
  </si>
  <si>
    <t>01_N_AS-DARAW-CTR_0534UP</t>
  </si>
  <si>
    <t>26.83180825</t>
  </si>
  <si>
    <t>31.39798878</t>
  </si>
  <si>
    <t>3318UP</t>
  </si>
  <si>
    <t>1041_O_SG-TAL-ELZOKI_3318UP</t>
  </si>
  <si>
    <t xml:space="preserve"> 30.05562432 </t>
  </si>
  <si>
    <t xml:space="preserve"> 31.26393331 </t>
  </si>
  <si>
    <t>0570CA</t>
  </si>
  <si>
    <t>L_A_DK-SALAMUN_0599DE</t>
  </si>
  <si>
    <t xml:space="preserve"> 27.33300009 </t>
  </si>
  <si>
    <t xml:space="preserve"> 30.83307204 </t>
  </si>
  <si>
    <t>0681_S_GH-DYRB-HASHIM_3773DE</t>
  </si>
  <si>
    <t>ZAHRAA-AGAMI</t>
  </si>
  <si>
    <t>U_Z_0469CA_SQUIB@U_Z_0469CA_SQUIB</t>
  </si>
  <si>
    <t>L_S_DM-RASBR-89-ST_3605DE</t>
  </si>
  <si>
    <t xml:space="preserve"> 29.67182955 </t>
  </si>
  <si>
    <t>SZ-STLLADEMARE</t>
  </si>
  <si>
    <t>29.9650364</t>
  </si>
  <si>
    <t>30.94063647</t>
  </si>
  <si>
    <t>6OCT-3RD-RSD2@U_S_4047UP_6OCT-3RD-RSD2</t>
  </si>
  <si>
    <t>U_S_QL-QALZAM-NB1_3964DE</t>
  </si>
  <si>
    <t>30.0332292</t>
  </si>
  <si>
    <t>31.5227892</t>
  </si>
  <si>
    <t>0A10CA</t>
  </si>
  <si>
    <t>NW-CA-NTH-LTS3@U_S_0A10CA_NW-CA-NTH-LTS3</t>
  </si>
  <si>
    <t>31.42140862</t>
  </si>
  <si>
    <t>31.79141779</t>
  </si>
  <si>
    <t>4550DE</t>
  </si>
  <si>
    <t>1841_S_DM-DUMYAT-13_4550DE</t>
  </si>
  <si>
    <t>SHOUBRA-MALAK</t>
  </si>
  <si>
    <t>04137_O_0263RE_RS-MVNPK-QUSER@U_O_0263RE_RS-MVNPK-QUSER</t>
  </si>
  <si>
    <t>AT-DAYROUT1</t>
  </si>
  <si>
    <t>U_C_SK-ASHRAF-RD2_0764DE</t>
  </si>
  <si>
    <t>0261_S_BS-MNSHT-MALIH_0983UP</t>
  </si>
  <si>
    <t>SRAN_LW_S_BANAYOTY-TRAIN_0433AL</t>
  </si>
  <si>
    <t xml:space="preserve"> 30.86147643 </t>
  </si>
  <si>
    <t xml:space="preserve"> 31.52336859 </t>
  </si>
  <si>
    <t>0793DE</t>
  </si>
  <si>
    <t>30.05355769</t>
  </si>
  <si>
    <t>31.24219964</t>
  </si>
  <si>
    <t>2047CA</t>
  </si>
  <si>
    <t>01029_S_2047CA_M-PLACE-ORABI</t>
  </si>
  <si>
    <t>U_S_SK-SHBRA-NKHLA-NB1_0679DE</t>
  </si>
  <si>
    <t>L_O_MF-KFR-DAWOOD2_3106DE</t>
  </si>
  <si>
    <t>U_W_SS-LAMY_0089SI</t>
  </si>
  <si>
    <t>L_S_FACTORIES-2_0707AL</t>
  </si>
  <si>
    <t>24.08150225</t>
  </si>
  <si>
    <t>32.89512721</t>
  </si>
  <si>
    <t>01_E_AS-WST_0080UP</t>
  </si>
  <si>
    <t>30.05001358</t>
  </si>
  <si>
    <t>31.18594775</t>
  </si>
  <si>
    <t>FAHEM-SAAD-ST@U_S_3745CA_FAHEM-SAAD-ST</t>
  </si>
  <si>
    <t xml:space="preserve"> 30.03819877 </t>
  </si>
  <si>
    <t xml:space="preserve"> 31.40603789 </t>
  </si>
  <si>
    <t>3090CA</t>
  </si>
  <si>
    <t>L_S_STANLY_0033AL</t>
  </si>
  <si>
    <t>1271_Q_BH-BADR_0350DE</t>
  </si>
  <si>
    <t>U_S_3755CA_HAWAMDYA-NTH@U_S_3755CA_HAWAMDYA-NTH</t>
  </si>
  <si>
    <t xml:space="preserve"> 30.04319548 </t>
  </si>
  <si>
    <t xml:space="preserve"> 31.23178417 </t>
  </si>
  <si>
    <t>2459CA</t>
  </si>
  <si>
    <t>U_S_0227UP_REFAAI@U_S_0227UP_REFAAI</t>
  </si>
  <si>
    <t>U_G_MF-GIZAY_3424DE</t>
  </si>
  <si>
    <t>U_G_QL-HEWALA-NB1_0644DE</t>
  </si>
  <si>
    <t>U_S_0135CA_ABOU-NAFI</t>
  </si>
  <si>
    <t xml:space="preserve"> 29.36883600 </t>
  </si>
  <si>
    <t xml:space="preserve"> 32.56835790 </t>
  </si>
  <si>
    <t>0247RE</t>
  </si>
  <si>
    <t>U_G_0247RE_SZ-VISTA-SKHNA</t>
  </si>
  <si>
    <t>U_A_0322CA_NEW-MAADI-EST</t>
  </si>
  <si>
    <t>181_H_SS-RAS-ABU-RDS_0041SI</t>
  </si>
  <si>
    <t>1811_S_SK-MUBASHER_3698DE</t>
  </si>
  <si>
    <t xml:space="preserve"> 30.11130923 </t>
  </si>
  <si>
    <t xml:space="preserve"> 31.28715034 </t>
  </si>
  <si>
    <t>U_S_0722CA_BEEN-MASAKEN</t>
  </si>
  <si>
    <t>U_S_PHAROS_0762AL</t>
  </si>
  <si>
    <t xml:space="preserve"> 27.79886998 </t>
  </si>
  <si>
    <t xml:space="preserve"> 30.76908172 </t>
  </si>
  <si>
    <t>2271_N_NS-QUALAT-NAKHL-BR_0115SI</t>
  </si>
  <si>
    <t xml:space="preserve"> 30.06336095 </t>
  </si>
  <si>
    <t xml:space="preserve"> 31.35680984 </t>
  </si>
  <si>
    <t>2725CA</t>
  </si>
  <si>
    <t>A_M-CIRMCALAMIR_2_30973_S</t>
  </si>
  <si>
    <t>I-ATABA@U_O_1101CA_I-ATABA</t>
  </si>
  <si>
    <t>26.15794094</t>
  </si>
  <si>
    <t>32.56425623</t>
  </si>
  <si>
    <t>01_S_QN-KHATATBA_3071UP</t>
  </si>
  <si>
    <t>U_S_KS-ELSALEMYA_3224DE</t>
  </si>
  <si>
    <t>26.04191796</t>
  </si>
  <si>
    <t>32.28496269</t>
  </si>
  <si>
    <t>26.12165646</t>
  </si>
  <si>
    <t>32.08973024</t>
  </si>
  <si>
    <t>L_S_QN-ABUTESHT_0607UP</t>
  </si>
  <si>
    <t>GLF-SLIMANIA-2@U_G_0861UP_GLF-SLIMANIA-2</t>
  </si>
  <si>
    <t>MR11-JAZA-IR</t>
  </si>
  <si>
    <t>31.23114384</t>
  </si>
  <si>
    <t>29.95195663</t>
  </si>
  <si>
    <t>2791AL</t>
  </si>
  <si>
    <t>U_S_M-SABA-2_2791AL</t>
  </si>
  <si>
    <t>U_S_SK-QRMT-SAHBRA_3955DE</t>
  </si>
  <si>
    <t>KHANKA-3@U_S_3631CA_KHANKA-3</t>
  </si>
  <si>
    <t xml:space="preserve"> 30.17269092 </t>
  </si>
  <si>
    <t xml:space="preserve"> 31.04386914 </t>
  </si>
  <si>
    <t>NEKLA</t>
  </si>
  <si>
    <t xml:space="preserve"> 30.89896536 </t>
  </si>
  <si>
    <t xml:space="preserve"> 31.42799589 </t>
  </si>
  <si>
    <t xml:space="preserve"> 30.03500934 </t>
  </si>
  <si>
    <t xml:space="preserve"> 31.22822767 </t>
  </si>
  <si>
    <t>2350CA</t>
  </si>
  <si>
    <t>30.1041065</t>
  </si>
  <si>
    <t>31.34741928</t>
  </si>
  <si>
    <t>FAHMI@U_S_0386CA_FAHMI</t>
  </si>
  <si>
    <t>30.06988397</t>
  </si>
  <si>
    <t>31.31831008</t>
  </si>
  <si>
    <t>TAWFEEK01@U_L_0556CA_TWFEEK</t>
  </si>
  <si>
    <t xml:space="preserve"> 30.83853593 </t>
  </si>
  <si>
    <t xml:space="preserve"> 28.96973750 </t>
  </si>
  <si>
    <t>MM-MARINA-12</t>
  </si>
  <si>
    <t>01_G_CAIRO-ASWAN-16_0374UP</t>
  </si>
  <si>
    <t xml:space="preserve"> 30.11377063 </t>
  </si>
  <si>
    <t xml:space="preserve"> 31.30088968 </t>
  </si>
  <si>
    <t>U_S_0971CA_KABLAT2</t>
  </si>
  <si>
    <t>MM-HABATA-APT@U_S_3181AL_MM-HABATA-APT</t>
  </si>
  <si>
    <t>U_O_4663CA _10TH-IND-B3</t>
  </si>
  <si>
    <t>SRAN_LWG_TDD_S_DRGHM-RSDNS_3050AL</t>
  </si>
  <si>
    <t xml:space="preserve"> 31.17949381 </t>
  </si>
  <si>
    <t xml:space="preserve"> 27.63191645 </t>
  </si>
  <si>
    <t>0703AL</t>
  </si>
  <si>
    <t>U_S_0703AL_ABD-VLG</t>
  </si>
  <si>
    <t>1003CA</t>
  </si>
  <si>
    <t>03952_S_1003CA_I-SHRTN-NVRTIT</t>
  </si>
  <si>
    <t>30.06406671</t>
  </si>
  <si>
    <t>31.21331322</t>
  </si>
  <si>
    <t>01456_M_3409CA_KITKAT-W-T</t>
  </si>
  <si>
    <t>03007_S_0134UP_GIZA-LUXOR-3</t>
  </si>
  <si>
    <t>04117_O_0136AL_6OCT-WST</t>
  </si>
  <si>
    <t>L_G_QL-BARSHOUM_3277DE</t>
  </si>
  <si>
    <t>U_S_4619UP_6OCT-WST-TWN3@U_S_4619UP_6OCT-WST-TWN3</t>
  </si>
  <si>
    <t>U_V_0708CA_ELEWA@U_V_0708CA_ELEWA</t>
  </si>
  <si>
    <t xml:space="preserve"> 31.12261830 </t>
  </si>
  <si>
    <t xml:space="preserve"> 29.85064277 </t>
  </si>
  <si>
    <t>0324AL</t>
  </si>
  <si>
    <t>MISR-GEDIDA1@U_O_0047CA_MISR-GEDIDA1</t>
  </si>
  <si>
    <t>30.5029609</t>
  </si>
  <si>
    <t>31.33993253</t>
  </si>
  <si>
    <t>3419DE</t>
  </si>
  <si>
    <t>0071_D_SK-MIT-YAZID_3419DE</t>
  </si>
  <si>
    <t xml:space="preserve"> 30.09029089 </t>
  </si>
  <si>
    <t xml:space="preserve"> 31.32307988 </t>
  </si>
  <si>
    <t>2129CA</t>
  </si>
  <si>
    <t>U_S_2129CA_M-BADR</t>
  </si>
  <si>
    <t xml:space="preserve"> 31.24503634 </t>
  </si>
  <si>
    <t xml:space="preserve"> 29.97539686 </t>
  </si>
  <si>
    <t>0897AL</t>
  </si>
  <si>
    <t>L_S_LORAN-4_0897AL</t>
  </si>
  <si>
    <t>6OCT-EST2</t>
  </si>
  <si>
    <t>30.69120702</t>
  </si>
  <si>
    <t>30.14165393</t>
  </si>
  <si>
    <t>L_O_BH-NEW-NUBARYA_0300DE</t>
  </si>
  <si>
    <t>OO_U_S_SK-SHBRA-NKHLA-NB2_0679DE</t>
  </si>
  <si>
    <t>OO_U_S_GH-KFR-ESSAM2_4450DE</t>
  </si>
  <si>
    <t>L_S_MN-MALLAWI3_3930UP</t>
  </si>
  <si>
    <t>30.82203613</t>
  </si>
  <si>
    <t>26.47946498</t>
  </si>
  <si>
    <t>0302AL</t>
  </si>
  <si>
    <t>U_S_0302AL_MM-SAMBTCO-OIL</t>
  </si>
  <si>
    <t>U_V_KFR-ABDO_0009AL</t>
  </si>
  <si>
    <t>MM-AHLAM@U_V_0230AL_MM-AHLAM</t>
  </si>
  <si>
    <t>U_G_PS-OBOUR-ST_3168DE</t>
  </si>
  <si>
    <t>L_S_AT-BADARI3_4446UP</t>
  </si>
  <si>
    <t xml:space="preserve"> 30.42577973 </t>
  </si>
  <si>
    <t>ABU-NOMROS-WST</t>
  </si>
  <si>
    <t>EZBET-WALDA-5@U_S_4756CA_EZBET-WALDA-5</t>
  </si>
  <si>
    <t>NW-CA-SHWFT3@U_G_4860CA_NW-CA-SHWFT3</t>
  </si>
  <si>
    <t xml:space="preserve"> 31.03083653 </t>
  </si>
  <si>
    <t xml:space="preserve"> 30.48424743 </t>
  </si>
  <si>
    <t>K_BH-IZBT-SAD_20591_1</t>
  </si>
  <si>
    <t>QL-MNSHT-QNATR@U_S_3194DE_QL-MNSHT-QNATR</t>
  </si>
  <si>
    <t>29.99773411</t>
  </si>
  <si>
    <t>31.27750527</t>
  </si>
  <si>
    <t>MQTM-AUTO-RD-2@U_S_4231CA_MQTM-AUTO-RD2</t>
  </si>
  <si>
    <t xml:space="preserve"> 26.87709927 </t>
  </si>
  <si>
    <t xml:space="preserve"> 31.45009610 </t>
  </si>
  <si>
    <t>30.76362041</t>
  </si>
  <si>
    <t>28.99855313</t>
  </si>
  <si>
    <t>00531_I_0062AL_MM-WDI-ALMEN10</t>
  </si>
  <si>
    <t>25.31088948</t>
  </si>
  <si>
    <t>32.57080088</t>
  </si>
  <si>
    <t>3102UP</t>
  </si>
  <si>
    <t>U_OO_QN-MOSTAAMARA_3102UP</t>
  </si>
  <si>
    <t>SRAN_LWG_N_AWAYED-NTH_0442AL</t>
  </si>
  <si>
    <t>AUC-NW-CAIRO-2</t>
  </si>
  <si>
    <t>30.87533451</t>
  </si>
  <si>
    <t>30.83309519</t>
  </si>
  <si>
    <t>OO_U_G_GH-NAHARYA_3569DE</t>
  </si>
  <si>
    <t>31.20445397</t>
  </si>
  <si>
    <t>29.9751585</t>
  </si>
  <si>
    <t>U_S_I-AMN-EL DAWLA_1155AL</t>
  </si>
  <si>
    <t>SRAN_L_S_AT-FERYAL-DST_4076UP</t>
  </si>
  <si>
    <t>U_O_0478CA_NEW-CAIRO</t>
  </si>
  <si>
    <t>U_O_3079AL_MM-MARINA-24@U_O_3079AL_MM-MARINA-24</t>
  </si>
  <si>
    <t>SAHAFEEN</t>
  </si>
  <si>
    <t>NW-CPTL-KYAN9@U_O_4594CA_NW-CPTL-KYAN9</t>
  </si>
  <si>
    <t>U_S_0835UP_6OCT-HOSARY@U_S_0835UP_6OCT-HOSARY</t>
  </si>
  <si>
    <t>1831_S_SPORTING-2_0786AL</t>
  </si>
  <si>
    <t>L_O_AT-KOM-ANGSHA_3692UP</t>
  </si>
  <si>
    <t>30.14420842</t>
  </si>
  <si>
    <t>31.31666656</t>
  </si>
  <si>
    <t>3368CA</t>
  </si>
  <si>
    <t>U_S_3368CA_SHORAFA-3@U_S_3368CA_SHORAFA-3</t>
  </si>
  <si>
    <t>SHOUBRA</t>
  </si>
  <si>
    <t>ARABI</t>
  </si>
  <si>
    <t xml:space="preserve"> 30.04605585 </t>
  </si>
  <si>
    <t xml:space="preserve"> 31.34820771 </t>
  </si>
  <si>
    <t>ZAKER-HUSSEIN</t>
  </si>
  <si>
    <t>U_S_SG-GEHENA1_0600UP</t>
  </si>
  <si>
    <t>MF-SADAT-IND@U_A_0501DE_MF-SADAT-IND</t>
  </si>
  <si>
    <t xml:space="preserve"> 30.28760591 </t>
  </si>
  <si>
    <t xml:space="preserve"> 31.81572291 </t>
  </si>
  <si>
    <t>31.26709029</t>
  </si>
  <si>
    <t>32.26317353</t>
  </si>
  <si>
    <t>2048DE</t>
  </si>
  <si>
    <t>1201_O_SK-DYARB-NJM_0185DE</t>
  </si>
  <si>
    <t>L_G_BH-ABU-KHRASH_3871DE</t>
  </si>
  <si>
    <t>1531_S_DK-SHARAWY-ST_4682DE</t>
  </si>
  <si>
    <t>U_S_MN-BARDNOHA-NB1_0331UP</t>
  </si>
  <si>
    <t>27.51801739</t>
  </si>
  <si>
    <t>30.8395063</t>
  </si>
  <si>
    <t>3697UP</t>
  </si>
  <si>
    <t>L_O_AT-NAZLT-BELAL_3697UP</t>
  </si>
  <si>
    <t>04308_S_4659CA_10TH-RSD-34@U_S_4659CA_10TH-RSD-34</t>
  </si>
  <si>
    <t>K_SHOUBRA_11845-1_1_A</t>
  </si>
  <si>
    <t xml:space="preserve"> 31.01732705 </t>
  </si>
  <si>
    <t xml:space="preserve"> 29.93170454 </t>
  </si>
  <si>
    <t>3696DE</t>
  </si>
  <si>
    <t xml:space="preserve"> 29.99159917 </t>
  </si>
  <si>
    <t xml:space="preserve"> 31.13664875 </t>
  </si>
  <si>
    <t>3074CA</t>
  </si>
  <si>
    <t>K_KAOUD-PYRMDS_1_11378-1_S</t>
  </si>
  <si>
    <t>L_G_GH-IBSHAWAY_0622DE</t>
  </si>
  <si>
    <t>U_O_4853CA_NW-CA-GLF-WST6</t>
  </si>
  <si>
    <t>31.11220383</t>
  </si>
  <si>
    <t>29.78850701</t>
  </si>
  <si>
    <t>TALKHAWY@U_A_0226AL_TALKHAWY</t>
  </si>
  <si>
    <t>U_S_QN-SHEIKH-EISA_3419UP</t>
  </si>
  <si>
    <t>1951_S_AT-SOUDI-AT_0419UP</t>
  </si>
  <si>
    <t>BIGAME (Rep)@U_S_0284CA_BIGAME</t>
  </si>
  <si>
    <t>30.04339075</t>
  </si>
  <si>
    <t>31.23691403</t>
  </si>
  <si>
    <t>AUC-DOWN-TOWN@U_V_3482CA_AUC-DOWN-TOWN</t>
  </si>
  <si>
    <t>A_ASMARAT-1_3_27986_S</t>
  </si>
  <si>
    <t xml:space="preserve"> 30.15885439 </t>
  </si>
  <si>
    <t xml:space="preserve"> 31.60499311 </t>
  </si>
  <si>
    <t>SHRK-DST1</t>
  </si>
  <si>
    <t>L_S_ABUQIR-ENT_0784AL</t>
  </si>
  <si>
    <t>04098_G_4264UP_ROD-FARAG-4@U_G_4264UP_ROD-FARAG-4</t>
  </si>
  <si>
    <t>L_G_GH-SHERSHABA_0925DE</t>
  </si>
  <si>
    <t xml:space="preserve"> 29.41139788 </t>
  </si>
  <si>
    <t xml:space="preserve"> 30.47234135 </t>
  </si>
  <si>
    <t>FM-KAROUN-LAKE</t>
  </si>
  <si>
    <t>03387_N_0480CA_NAHDA-CTY</t>
  </si>
  <si>
    <t>29.92310055</t>
  </si>
  <si>
    <t>30.85743424</t>
  </si>
  <si>
    <t>1052UP</t>
  </si>
  <si>
    <t>U_S_1052UP_6OCT-I-UNIN-AR@U_S_1052UP_6OCT-I-UNIN-AR</t>
  </si>
  <si>
    <t>MM-SIDI-RAHMAN</t>
  </si>
  <si>
    <t>26.13521074</t>
  </si>
  <si>
    <t>32.77023496</t>
  </si>
  <si>
    <t>01_S_QN-GABALAW_3405UP</t>
  </si>
  <si>
    <t>30.04710685</t>
  </si>
  <si>
    <t>OCI-NW-CPTL4@U_G_4471CA_OCI-NW-CPTL4</t>
  </si>
  <si>
    <t>REHLA</t>
  </si>
  <si>
    <t>SZ-SKHN-GLALA1@U_O_0589RE_SZ-SKHN-GLALA1</t>
  </si>
  <si>
    <t>24.07505769</t>
  </si>
  <si>
    <t>29.01267316</t>
  </si>
  <si>
    <t>0812UP</t>
  </si>
  <si>
    <t>2531_S_WG-OWAY-DAKH-10-NR_0812UP</t>
  </si>
  <si>
    <t>30.60758897</t>
  </si>
  <si>
    <t>31.50879394</t>
  </si>
  <si>
    <t>SRAN_LWG_S_SK-ZAG-BANAYOS_4253DE</t>
  </si>
  <si>
    <t>L_G_MM-WDI-ALMEN6_0066AL</t>
  </si>
  <si>
    <t>U_S_BS-DALAS_3536UP</t>
  </si>
  <si>
    <t>U_S_DK-MAHMUDIYYA_0605DE</t>
  </si>
  <si>
    <t>31.11888813</t>
  </si>
  <si>
    <t>30.52503375</t>
  </si>
  <si>
    <t>3870DE</t>
  </si>
  <si>
    <t>U_S_BH-FISHA_3870DE</t>
  </si>
  <si>
    <t>25.76916318</t>
  </si>
  <si>
    <t>32.76802241</t>
  </si>
  <si>
    <t>00258_G_3332UP_6OCT-HYPER</t>
  </si>
  <si>
    <t xml:space="preserve"> 26.56304644 </t>
  </si>
  <si>
    <t xml:space="preserve"> 31.68752377 </t>
  </si>
  <si>
    <t>0126UP</t>
  </si>
  <si>
    <t>U_S_BS-NEW-FASHEN_0656UP</t>
  </si>
  <si>
    <t>U_S_TOLIP-NB2_0957AL</t>
  </si>
  <si>
    <t>29.53134691</t>
  </si>
  <si>
    <t>U_S_0118AL_OMRAA-BEHAR@U_S_0118AL_OMRAA-BEHAR</t>
  </si>
  <si>
    <t>30.50051171</t>
  </si>
  <si>
    <t>31.00909549</t>
  </si>
  <si>
    <t>0683DE</t>
  </si>
  <si>
    <t>0131_O_MF-SHANWAN_0683DE</t>
  </si>
  <si>
    <t>L_S_QL-TUHORYAH_0693DE</t>
  </si>
  <si>
    <t>30.62969476</t>
  </si>
  <si>
    <t>32.24797282</t>
  </si>
  <si>
    <t>TIRAAT-PRT@U_G_0009SI_IS-TIRAAT-PRT</t>
  </si>
  <si>
    <t>1731_W_WG-BALAT-TV_0444UP</t>
  </si>
  <si>
    <t xml:space="preserve"> 29.38339407 </t>
  </si>
  <si>
    <t xml:space="preserve"> 30.78246427 </t>
  </si>
  <si>
    <t>30.7918691</t>
  </si>
  <si>
    <t>31.00405591</t>
  </si>
  <si>
    <t>2084DE</t>
  </si>
  <si>
    <t>0041_O_GH-M-ELHELW_2084DE</t>
  </si>
  <si>
    <t xml:space="preserve"> 29.25228102 </t>
  </si>
  <si>
    <t xml:space="preserve"> 31.09632176 </t>
  </si>
  <si>
    <t>BS-ABU-SEIR</t>
  </si>
  <si>
    <t xml:space="preserve"> 26.16909262 </t>
  </si>
  <si>
    <t xml:space="preserve"> 32.71607321 </t>
  </si>
  <si>
    <t>30.17436009</t>
  </si>
  <si>
    <t>31.43216913</t>
  </si>
  <si>
    <t>0A86CA</t>
  </si>
  <si>
    <t>U_S_0A86CA_SALAM-STDM@U_S_0A86CA_SALAM-STDM</t>
  </si>
  <si>
    <t>1231_D_GH-SIRD_3586DE</t>
  </si>
  <si>
    <t>U_S_0533CA_COURT_NB2</t>
  </si>
  <si>
    <t xml:space="preserve"> 26.26535403 </t>
  </si>
  <si>
    <t xml:space="preserve"> 31.94378087 </t>
  </si>
  <si>
    <t>2451_S_DK-QANET-SWIS_4639DE</t>
  </si>
  <si>
    <t>24.49107536</t>
  </si>
  <si>
    <t>32.88513783</t>
  </si>
  <si>
    <t>0629UP</t>
  </si>
  <si>
    <t>U_S_AS-KOMUMBO-NTH_0629UP</t>
  </si>
  <si>
    <t>SRAN_LWG_S_GH-DYRB-HASHIM_3773DE</t>
  </si>
  <si>
    <t>L_S_BH-RAHMANYA-2_4600DE</t>
  </si>
  <si>
    <t xml:space="preserve"> 30.13961452 </t>
  </si>
  <si>
    <t xml:space="preserve"> 31.25041280 </t>
  </si>
  <si>
    <t>K_OM-BAYOUMI_1_11235-1_N</t>
  </si>
  <si>
    <t>30.58254304</t>
  </si>
  <si>
    <t>31.48538074</t>
  </si>
  <si>
    <t>5062DE</t>
  </si>
  <si>
    <t>U_O_SK-P-WOTER-COM_5062DE</t>
  </si>
  <si>
    <t>26.23082819</t>
  </si>
  <si>
    <t>31.98889173</t>
  </si>
  <si>
    <t>0628UP</t>
  </si>
  <si>
    <t>2131_S_SG-BALYANA1_0628UP</t>
  </si>
  <si>
    <t>26.55477849</t>
  </si>
  <si>
    <t>31.700477</t>
  </si>
  <si>
    <t>0001_C_SG-SOHAG-STH_0050UP</t>
  </si>
  <si>
    <t>25.74163255</t>
  </si>
  <si>
    <t>32.75289085</t>
  </si>
  <si>
    <t>3461UP</t>
  </si>
  <si>
    <t>511_S_LU-HAMAMSA_3461UP</t>
  </si>
  <si>
    <t>L_S_GREEN-PLAZA_0323AL</t>
  </si>
  <si>
    <t>1161_N_SK-SALHYA-MRCD_0334DE</t>
  </si>
  <si>
    <t xml:space="preserve"> 30.10419651 </t>
  </si>
  <si>
    <t xml:space="preserve"> 31.21785250 </t>
  </si>
  <si>
    <t>1681_O_GH-NAFYA_4233DE</t>
  </si>
  <si>
    <t xml:space="preserve"> 27.01683085 </t>
  </si>
  <si>
    <t xml:space="preserve"> 31.25067197 </t>
  </si>
  <si>
    <t xml:space="preserve"> 31.23323450 </t>
  </si>
  <si>
    <t xml:space="preserve"> 29.96289737 </t>
  </si>
  <si>
    <t>SRAN_LWG_S_SG-SUBURBAN_0124UP</t>
  </si>
  <si>
    <t xml:space="preserve"> 29.98859503 </t>
  </si>
  <si>
    <t xml:space="preserve"> 31.20407393 </t>
  </si>
  <si>
    <t>0819CA</t>
  </si>
  <si>
    <t>k_SAID-ABDALLAH_1_12058-1_V</t>
  </si>
  <si>
    <t>L_A_AT-SAHEL-SELIM_0291UP</t>
  </si>
  <si>
    <t>RS-GRND-MAKADY</t>
  </si>
  <si>
    <t xml:space="preserve"> 27.41221871 </t>
  </si>
  <si>
    <t xml:space="preserve"> 33.66072427 </t>
  </si>
  <si>
    <t>0523RE</t>
  </si>
  <si>
    <t>G_RS-GNA-ANCIENT_19445_S3_S</t>
  </si>
  <si>
    <t>U_G_BH-TRABNYA-NB1_4053DE</t>
  </si>
  <si>
    <t>L_S_DK-ZAHRAA_0592DE</t>
  </si>
  <si>
    <t xml:space="preserve"> 30.11845133 </t>
  </si>
  <si>
    <t xml:space="preserve"> 31.35450768 </t>
  </si>
  <si>
    <t>0374CA</t>
  </si>
  <si>
    <t>U_S_0374CA_BADAWI</t>
  </si>
  <si>
    <t>U_S_AT-ELOUNA_0993UP</t>
  </si>
  <si>
    <t>U_O_4384CA_10TH-RSD-24</t>
  </si>
  <si>
    <t>27.90709547</t>
  </si>
  <si>
    <t>34.32689511</t>
  </si>
  <si>
    <t>1015SI</t>
  </si>
  <si>
    <t>U_S_SS-I-HLNN-NAMA_1015SI</t>
  </si>
  <si>
    <t>L_S_DK-15-MAY-WST_4474DE</t>
  </si>
  <si>
    <t>1431_O_SK-KAFR-AZZAZI_3463DE</t>
  </si>
  <si>
    <t xml:space="preserve"> 30.61224939 </t>
  </si>
  <si>
    <t xml:space="preserve"> 32.29242510 </t>
  </si>
  <si>
    <t>0364SI</t>
  </si>
  <si>
    <t>U_N_0364SI_IS-ISMAILIA13</t>
  </si>
  <si>
    <t>0371_G_WG-SHRK-OWY-2-BR_3643UP</t>
  </si>
  <si>
    <t>U_S_BS-IHNASYA1_4489UP</t>
  </si>
  <si>
    <t>31.2107406</t>
  </si>
  <si>
    <t>30.02913596</t>
  </si>
  <si>
    <t>U_S_IZBIT-RAHMAH_0559AL</t>
  </si>
  <si>
    <t>31.03643622</t>
  </si>
  <si>
    <t>31.39713921</t>
  </si>
  <si>
    <t>U_S_DK-MANSURAH11_0725DE</t>
  </si>
  <si>
    <t>31.2706565</t>
  </si>
  <si>
    <t>29.9969398</t>
  </si>
  <si>
    <t>2590AL</t>
  </si>
  <si>
    <t>U_O_M-45-ST-ENT_2590AL</t>
  </si>
  <si>
    <t>L_S_ELWARDIAN_0180AL</t>
  </si>
  <si>
    <t>K_BH-SHARBAT_21268_4</t>
  </si>
  <si>
    <t>02729_S_0428CA_HELWAN-BALAD</t>
  </si>
  <si>
    <t>L_W_DK-SELKA_0513DE</t>
  </si>
  <si>
    <t>U_S_0603RE_SZ-BLUMAR-DGLA@U_S_0603RE_SZ-BLUMAR-DGLA</t>
  </si>
  <si>
    <t>U_S_WAHT-BHREYENT_3729UP</t>
  </si>
  <si>
    <t>01_S_QN-ENT_0639UP</t>
  </si>
  <si>
    <t>U_S_QN-FARSHOT-CTR_4469UP</t>
  </si>
  <si>
    <t>L_S_MN-DAHMARU_0954UP</t>
  </si>
  <si>
    <t>U_S_SS-MARIOT-HDBA_0530SI</t>
  </si>
  <si>
    <t>01_G_AS-NMRA-7BHRY_3393UP</t>
  </si>
  <si>
    <t>29.86947393</t>
  </si>
  <si>
    <t>31.67898477</t>
  </si>
  <si>
    <t>4124UP</t>
  </si>
  <si>
    <t>U_O_4124UP_REG-RING-RD14@U_S_4124UP_REG-RING-RD14</t>
  </si>
  <si>
    <t xml:space="preserve"> 30.80764975 </t>
  </si>
  <si>
    <t xml:space="preserve"> 31.46129077 </t>
  </si>
  <si>
    <t>DK-DIBEEG</t>
  </si>
  <si>
    <t>30.507517</t>
  </si>
  <si>
    <t>31.12538354</t>
  </si>
  <si>
    <t>3422DE</t>
  </si>
  <si>
    <t>04496_S_3212AL_MM-NW-ALMN7@U_S_3212AL_MM-NW-ALMN7</t>
  </si>
  <si>
    <t>0141_V_QL-ABU-ZAABAL_0407DE</t>
  </si>
  <si>
    <t>02931_Y_3570CA_MARG-DAERI</t>
  </si>
  <si>
    <t>U_Y_0059CA_ORMAN@U_Y_0059CA_ORMAN</t>
  </si>
  <si>
    <t>L_S_GH-SAGIN-KOM_3574DE</t>
  </si>
  <si>
    <t>U_C_AT-RAMCO-AT_0396UP</t>
  </si>
  <si>
    <t>0441_S_QL-KFR-MANAKER_0954DE</t>
  </si>
  <si>
    <t>30.14582865</t>
  </si>
  <si>
    <t>31.23477301</t>
  </si>
  <si>
    <t>U_V_0814CA_MIT-NAMA@U_V_0814CA_MIT-NAMA</t>
  </si>
  <si>
    <t>TAG-DOWEL@U_N_0367CA_TAG-DOWEL</t>
  </si>
  <si>
    <t xml:space="preserve"> 31.10416560 </t>
  </si>
  <si>
    <t xml:space="preserve"> 30.94788170 </t>
  </si>
  <si>
    <t>KS-KAFR-SHEIKH</t>
  </si>
  <si>
    <t>NW-CA-NARGES10@U_O_4677CA_NW-CA-NARGES10</t>
  </si>
  <si>
    <t>L_S_SG-GEHENA2_0601UP</t>
  </si>
  <si>
    <t xml:space="preserve"> 30.07200077 </t>
  </si>
  <si>
    <t>551_O_HOOD-10_0814AL</t>
  </si>
  <si>
    <t>24.5009994</t>
  </si>
  <si>
    <t>32.94686786</t>
  </si>
  <si>
    <t>3778UP</t>
  </si>
  <si>
    <t>1_S_AS-SABIL_3778UP</t>
  </si>
  <si>
    <t>U_S_QN-DISHNA-1_4463UP</t>
  </si>
  <si>
    <t>27.86362277</t>
  </si>
  <si>
    <t>30.72823948</t>
  </si>
  <si>
    <t>U_S_MN-HOR_3880UP</t>
  </si>
  <si>
    <t>1521_N_QL-QAHA-2_3390DE</t>
  </si>
  <si>
    <t>L_G_SK-ASHRAF-RD1_0762DE</t>
  </si>
  <si>
    <t>SKAR-CNTRYCLB@U_S_3242CA_SKARA-CNTRYCLUB</t>
  </si>
  <si>
    <t>L_S_AT-BADRI_0695UP</t>
  </si>
  <si>
    <t>0741_G_GH-IBSHAWAY_0622DE</t>
  </si>
  <si>
    <t>U_S_BS-ELKANISA_3361UP</t>
  </si>
  <si>
    <t>U_O_3612CA_NC-DAMAC</t>
  </si>
  <si>
    <t>2861_S_MN-BNI-SAMET_3603UP</t>
  </si>
  <si>
    <t>L_S_MALAHA-ST_0473AL</t>
  </si>
  <si>
    <t>U_S_MENNA_0332AL</t>
  </si>
  <si>
    <t>U_OO_AT-HOMYATHOSP_4079UP</t>
  </si>
  <si>
    <t>L_G_MF-MIT-BIRRAH_0681DE</t>
  </si>
  <si>
    <t>29.32004623</t>
  </si>
  <si>
    <t>34.74943361</t>
  </si>
  <si>
    <t>0130SI</t>
  </si>
  <si>
    <t>L_O_SS-PLM-BCH-HTL_0130SI</t>
  </si>
  <si>
    <t xml:space="preserve"> 30.06173018 </t>
  </si>
  <si>
    <t xml:space="preserve"> 31.28434332 </t>
  </si>
  <si>
    <t>0119CA</t>
  </si>
  <si>
    <t>SALAH-SALEM</t>
  </si>
  <si>
    <t xml:space="preserve"> 29.93531231 </t>
  </si>
  <si>
    <t xml:space="preserve"> 25.91910714 </t>
  </si>
  <si>
    <t>0342AL</t>
  </si>
  <si>
    <t>U_S_4159UP_6OCT-BEVERLY-4@U_S_4159UP_6OCT-BEVERLY-4</t>
  </si>
  <si>
    <t>U_S_MF-MASTAI_3103DE</t>
  </si>
  <si>
    <t>26.12730141</t>
  </si>
  <si>
    <t>32.03184367</t>
  </si>
  <si>
    <t>L_O_QN-SAMHOUD_3094UP</t>
  </si>
  <si>
    <t>SRAN_LWG_S_AT-GMHRIA-ST1_4068UP</t>
  </si>
  <si>
    <t>SRAN_LWG_S_DK-MANSURAH10_0724DE</t>
  </si>
  <si>
    <t xml:space="preserve"> 30.00560476 </t>
  </si>
  <si>
    <t xml:space="preserve"> 30.90626650 </t>
  </si>
  <si>
    <t>31.22900587</t>
  </si>
  <si>
    <t>29.99038888</t>
  </si>
  <si>
    <t>U_N_AWAYED-NB1_0003AL</t>
  </si>
  <si>
    <t>U_O_MANSHIA-5_3195AL</t>
  </si>
  <si>
    <t>L_S_MF-QWSNA-JIHAN_4664DE</t>
  </si>
  <si>
    <t>U_S_QL-SANHORA_0938DE</t>
  </si>
  <si>
    <t xml:space="preserve"> 30.81007101 </t>
  </si>
  <si>
    <t xml:space="preserve"> 30.68175559 </t>
  </si>
  <si>
    <t xml:space="preserve"> 27.40745074 </t>
  </si>
  <si>
    <t xml:space="preserve"> 33.67793257 </t>
  </si>
  <si>
    <t>0117RE</t>
  </si>
  <si>
    <t>U_S_0117RE_RS-MARINA</t>
  </si>
  <si>
    <t>U_S_KOM-SHOQAFA_0465AL</t>
  </si>
  <si>
    <t xml:space="preserve"> 26.32191230 </t>
  </si>
  <si>
    <t xml:space="preserve"> 31.88930807 </t>
  </si>
  <si>
    <t>SG-GIRGA-BRDR</t>
  </si>
  <si>
    <t>MAASARA 2@U_S_3032CA_MAASARA2</t>
  </si>
  <si>
    <t>2101_S_GH-ABUQASEM-ST_4134DE</t>
  </si>
  <si>
    <t>U_S_LU-SOFITEL-KRNK_0260UP</t>
  </si>
  <si>
    <t>U_S_SG-GIRGA-GML_4342UP</t>
  </si>
  <si>
    <t xml:space="preserve"> 26.20665550 </t>
  </si>
  <si>
    <t xml:space="preserve"> 31.96691108 </t>
  </si>
  <si>
    <t>30.69390972</t>
  </si>
  <si>
    <t>31.78433499</t>
  </si>
  <si>
    <t>3821DE</t>
  </si>
  <si>
    <t>L_O_SK-HAJAJIYAH_3821DE</t>
  </si>
  <si>
    <t>0011_A_GIZA-LUXOR-9_0140UP</t>
  </si>
  <si>
    <t>U_W_0625CA_GUC</t>
  </si>
  <si>
    <t xml:space="preserve"> 29.97861248 </t>
  </si>
  <si>
    <t xml:space="preserve"> 32.54379068 </t>
  </si>
  <si>
    <t>C_SZ-BERKA_2_34373_A</t>
  </si>
  <si>
    <t xml:space="preserve"> 30.88550505 </t>
  </si>
  <si>
    <t xml:space="preserve"> 29.37811329 </t>
  </si>
  <si>
    <t>MM-MARWA-VLG</t>
  </si>
  <si>
    <t>30.0814255</t>
  </si>
  <si>
    <t>31.32691246</t>
  </si>
  <si>
    <t>KOLEYET-BANAT2@U_S_4331CA_KOLEYET-BANAT2</t>
  </si>
  <si>
    <t>U_F_0515CA_SALAM-ROAD2</t>
  </si>
  <si>
    <t>30.06271652</t>
  </si>
  <si>
    <t>31.36083473</t>
  </si>
  <si>
    <t>2582CA</t>
  </si>
  <si>
    <t>U_O_2582CA_M-MBNL-SHPTKA</t>
  </si>
  <si>
    <t>6OCT-MILL-APT1@U_S_4428UP_6OCT-MILL-APT1</t>
  </si>
  <si>
    <t>29.25798053</t>
  </si>
  <si>
    <t>30.65701447</t>
  </si>
  <si>
    <t>3508UP</t>
  </si>
  <si>
    <t>03722_S_3508UP_FM-WANAYSA</t>
  </si>
  <si>
    <t>27.1851917</t>
  </si>
  <si>
    <t>31.18607255</t>
  </si>
  <si>
    <t>2006UP</t>
  </si>
  <si>
    <t>U_OO_AT-M-GMHRIA-ST_2006UP</t>
  </si>
  <si>
    <t>SHOROUK-WST@U_S_3233CA_SHOROUK-WST</t>
  </si>
  <si>
    <t>KHALIG-MASRY3@U_S_3951CA_KHALIG-MASRY3</t>
  </si>
  <si>
    <t>31.20528809</t>
  </si>
  <si>
    <t>29.88105321</t>
  </si>
  <si>
    <t>0437AL</t>
  </si>
  <si>
    <t>0701_S_RAS-TEENCORNSH_0437AL</t>
  </si>
  <si>
    <t>30.08565733</t>
  </si>
  <si>
    <t>31.09969727</t>
  </si>
  <si>
    <t>00770_S_3283CA_MNSORYA-VILLAS</t>
  </si>
  <si>
    <t>U_S_BH-GHAZALA-VLG-NB1_3385DE</t>
  </si>
  <si>
    <t>L_S_MS-AST-APT_M005UP</t>
  </si>
  <si>
    <t>30.03467717</t>
  </si>
  <si>
    <t>31.34239241</t>
  </si>
  <si>
    <t>0387CA</t>
  </si>
  <si>
    <t>FREE-ZONE-CA@U_S_0387CA_FREE-ZONE-CA</t>
  </si>
  <si>
    <t>L_G_GH-MIT-SERAG_3778DE</t>
  </si>
  <si>
    <t>SRAN_LWG_S_KS-HAY-DELTA_0972DE</t>
  </si>
  <si>
    <t>L_S_BS-BANI-SLIMAN_0973UP</t>
  </si>
  <si>
    <t>1791_D_MF-MONSA_3288DE</t>
  </si>
  <si>
    <t>L_N_I-SAN-STEFANO_1030AL</t>
  </si>
  <si>
    <t>U_S_DM-RASBR-63_4299DE</t>
  </si>
  <si>
    <t>U_OO_WG-OASIS-TV_0175UP</t>
  </si>
  <si>
    <t xml:space="preserve"> 30.07071392 </t>
  </si>
  <si>
    <t xml:space="preserve"> 31.20851549 </t>
  </si>
  <si>
    <t>0347CA</t>
  </si>
  <si>
    <t>00143_Y_3592CA_MERAG-SHAMS</t>
  </si>
  <si>
    <t>U_S_BH-OASIS-RD-2_4319DE</t>
  </si>
  <si>
    <t>30.06582698</t>
  </si>
  <si>
    <t>31.39275331</t>
  </si>
  <si>
    <t>0B13CA</t>
  </si>
  <si>
    <t>GARDINEA-2@U_O_0B13CA_GARDINEA-2</t>
  </si>
  <si>
    <t>NASR-MAWQF2@U_V_4311CA_NASR-MAWQF2</t>
  </si>
  <si>
    <t>0081_S_I-SFYA-ZGL-MLL_1217AL</t>
  </si>
  <si>
    <t>3461149.08314500</t>
  </si>
  <si>
    <t>213998.73689789</t>
  </si>
  <si>
    <t>VICTORIA-CTR</t>
  </si>
  <si>
    <t>OMAR-TOUSOUN</t>
  </si>
  <si>
    <t>0641_S_AMOD-SAWARY_0416AL</t>
  </si>
  <si>
    <t>30.68456631</t>
  </si>
  <si>
    <t>30.94868324</t>
  </si>
  <si>
    <t>0885DE</t>
  </si>
  <si>
    <t>0071_S_MF-TALA-PS_0885DE</t>
  </si>
  <si>
    <t xml:space="preserve"> 30.04994199 </t>
  </si>
  <si>
    <t xml:space="preserve"> 31.30621206 </t>
  </si>
  <si>
    <t>1591CA</t>
  </si>
  <si>
    <t>I-BTECH-NC</t>
  </si>
  <si>
    <t>1361_O_MN-BNI-SAMRAG_3605UP</t>
  </si>
  <si>
    <t>U_S_4349CA_OROBA-PARK@U_S_4349CA_OROBA-PARK</t>
  </si>
  <si>
    <t>1851_S_AT-AT-CTY_0107UP</t>
  </si>
  <si>
    <t>00009_G_0726UP_DREAM-LAND-3</t>
  </si>
  <si>
    <t>L_S_LU-LUXOR-STH_0075UP</t>
  </si>
  <si>
    <t>BSTIN-YTH-CTR@U_V_3651CA_BSTIN-YTH-CTR</t>
  </si>
  <si>
    <t>U_G_SK-ZAG-SHEBA_0912DE</t>
  </si>
  <si>
    <t>OCT-VLG@U_S_0664AL_OCT-VLG</t>
  </si>
  <si>
    <t>U_S_4285UP_HADYA-AHRAM-18</t>
  </si>
  <si>
    <t>L_S_SG-ETMANYAH_0294UP</t>
  </si>
  <si>
    <t>SG-SIKH-KALIFA</t>
  </si>
  <si>
    <t>30.86147641</t>
  </si>
  <si>
    <t>31.5233686</t>
  </si>
  <si>
    <t>U_S_DK-BARKEEN_0793DE</t>
  </si>
  <si>
    <t>L_O_M-26JULY-HTL_2049AL</t>
  </si>
  <si>
    <t>31.12021514</t>
  </si>
  <si>
    <t>29.77219151</t>
  </si>
  <si>
    <t>NORMANDY@U_S_0083AL_NORMANDY</t>
  </si>
  <si>
    <t>U_O_QN-QUS-CTY_0131UP</t>
  </si>
  <si>
    <t>U_G_3668CA_10TH-AREA-9</t>
  </si>
  <si>
    <t>30.93840873</t>
  </si>
  <si>
    <t>30.1692832</t>
  </si>
  <si>
    <t>0677DE</t>
  </si>
  <si>
    <t>U_D_BH-MNSHYT-OUBA-NB1_0677DE</t>
  </si>
  <si>
    <t>U_S_SK-BARDIN-TWN_3760DE</t>
  </si>
  <si>
    <t>3334490.60411090</t>
  </si>
  <si>
    <t>365735.0365107</t>
  </si>
  <si>
    <t>SHOROUK_DISTRICT6</t>
  </si>
  <si>
    <t>SUKHNAH-RD-ENT@U_O_4790CA_SUKHNAH-RD-ENT</t>
  </si>
  <si>
    <t>30.01991172</t>
  </si>
  <si>
    <t>31.49500178</t>
  </si>
  <si>
    <t>4361CA</t>
  </si>
  <si>
    <t>NW-CA-POINT90@U_S_4361CA_NW-CA-POINT90</t>
  </si>
  <si>
    <t>0781_E_AS-BOSILA_0536UP</t>
  </si>
  <si>
    <t xml:space="preserve"> 26.45875100 </t>
  </si>
  <si>
    <t xml:space="preserve"> 34.08075700 </t>
  </si>
  <si>
    <t>RS-MR44-LASIFAH</t>
  </si>
  <si>
    <t xml:space="preserve"> 27.20044011 </t>
  </si>
  <si>
    <t>30.06017304</t>
  </si>
  <si>
    <t>31.42053943</t>
  </si>
  <si>
    <t>02942_S_3914CA_NC-MAXIM@U_S_3914CA_NC-MAXIM</t>
  </si>
  <si>
    <t>27.08877674</t>
  </si>
  <si>
    <t>33.84873511</t>
  </si>
  <si>
    <t>RS-JAZZ-AQUA@U_S_0337RE_RS-JAZZ-AQUA</t>
  </si>
  <si>
    <t>U_S_MF-KAFR-SADAT-NB1_3330DE</t>
  </si>
  <si>
    <t>L_S_BH-AGRIC-ENT_3208DE</t>
  </si>
  <si>
    <t>25.99737859</t>
  </si>
  <si>
    <t>32.81245004</t>
  </si>
  <si>
    <t>U_OO_QN-QIFT-NTH-NB1_0073UP</t>
  </si>
  <si>
    <t>0051_N_QL-BENHA4_0009DE</t>
  </si>
  <si>
    <t>30.05802457</t>
  </si>
  <si>
    <t>31.2598671</t>
  </si>
  <si>
    <t>KAMEL-SUDKI@U_S_0314CA_KAMEL-SUDKI</t>
  </si>
  <si>
    <t>MM-M-G4-REST</t>
  </si>
  <si>
    <t xml:space="preserve"> 30.98087845 </t>
  </si>
  <si>
    <t xml:space="preserve"> 30.23328033 </t>
  </si>
  <si>
    <t>3950DE</t>
  </si>
  <si>
    <t>30.02481566</t>
  </si>
  <si>
    <t>31.4230497</t>
  </si>
  <si>
    <t>1074CA</t>
  </si>
  <si>
    <t>00841_S_1074CA_I-MDRN-ENG-SCH</t>
  </si>
  <si>
    <t>30.78729741</t>
  </si>
  <si>
    <t>30.98208265</t>
  </si>
  <si>
    <t>4202DE</t>
  </si>
  <si>
    <t>U_V_GH-TNTA-TGNEED_4202DE</t>
  </si>
  <si>
    <t>U_S_MF-BAGOUR-NTH_4617DE</t>
  </si>
  <si>
    <t>U_O_4592CA_NW-CPTL-KYAN7</t>
  </si>
  <si>
    <t xml:space="preserve"> 26.28126807 </t>
  </si>
  <si>
    <t xml:space="preserve"> 32.05872238 </t>
  </si>
  <si>
    <t>31.00294368</t>
  </si>
  <si>
    <t>28.64823048</t>
  </si>
  <si>
    <t>3125AL</t>
  </si>
  <si>
    <t>1571_S_LU-NAGAA-BDRAN _4179UP</t>
  </si>
  <si>
    <t>00246_A_0394UP_SHABAB</t>
  </si>
  <si>
    <t>U_S_BH-TAWD_0575DE</t>
  </si>
  <si>
    <t>CORNISH-WARRAQ@U_N_3522CA_CORNICH-WARRAQ</t>
  </si>
  <si>
    <t xml:space="preserve"> 31.27205286 </t>
  </si>
  <si>
    <t xml:space="preserve"> 29.99957257 </t>
  </si>
  <si>
    <t>2054AL</t>
  </si>
  <si>
    <t>L_S_M-LEROI_2054AL</t>
  </si>
  <si>
    <t xml:space="preserve"> 25.45866557 </t>
  </si>
  <si>
    <t xml:space="preserve"> 30.54779995 </t>
  </si>
  <si>
    <t>WG-KHRGA-SLYMR</t>
  </si>
  <si>
    <t>L_S_BS-NW-WSTA-NTH_0646UP</t>
  </si>
  <si>
    <t>03990_S_3913UP_FM-ETSA-3</t>
  </si>
  <si>
    <t>U_G_SK-ABASA-MALKY_3336DE</t>
  </si>
  <si>
    <t>2181_S_SK-BAHNIA_3466DE</t>
  </si>
  <si>
    <t>01_N_AS-MR02-DARAW-NB2_0041UP</t>
  </si>
  <si>
    <t>30.12621123</t>
  </si>
  <si>
    <t>31.24732794</t>
  </si>
  <si>
    <t>0947CA</t>
  </si>
  <si>
    <t>U_S_0947CA_ORABI-SHOBRA@U_S_0947CA_ORABI-SHOBRA</t>
  </si>
  <si>
    <t>L_S_SG-QARYA-DWAER_3712UP</t>
  </si>
  <si>
    <t>2891_S_GZ-ZWIT-SWILAM_3397UP</t>
  </si>
  <si>
    <t xml:space="preserve"> 29.98644690 </t>
  </si>
  <si>
    <t xml:space="preserve"> 31.22928769 </t>
  </si>
  <si>
    <t>1504CA</t>
  </si>
  <si>
    <t>26.72694152</t>
  </si>
  <si>
    <t>31.42186765</t>
  </si>
  <si>
    <t>3577UP</t>
  </si>
  <si>
    <t>L_O_SG-NAZLET-ALI_3577UP</t>
  </si>
  <si>
    <t>SRAN_LWG_S_SK-BELBES-PS_0910DE</t>
  </si>
  <si>
    <t>31.10635987</t>
  </si>
  <si>
    <t>29.77624453</t>
  </si>
  <si>
    <t>U_V_0739AL_AGAMI-CTR@U_V_0739AL_AGAMI-CTR</t>
  </si>
  <si>
    <t xml:space="preserve"> 30.12576678 </t>
  </si>
  <si>
    <t xml:space="preserve"> 31.62378950 </t>
  </si>
  <si>
    <t>SHOROK-STH-1</t>
  </si>
  <si>
    <t>L_S_QN-UNV-EST_0833UP</t>
  </si>
  <si>
    <t>L_S_SK-MUNAYAR_3140DE</t>
  </si>
  <si>
    <t>31.26951413</t>
  </si>
  <si>
    <t>30.01747856</t>
  </si>
  <si>
    <t>U_S_TALATEEN_0179AL</t>
  </si>
  <si>
    <t>KONAYESAH-CTR@U_S_3736CA_KONAYESAH-CTR</t>
  </si>
  <si>
    <t>L_G_DK-KAFR-ABHAR_4097DE</t>
  </si>
  <si>
    <t>31.03428216</t>
  </si>
  <si>
    <t>29.77586108</t>
  </si>
  <si>
    <t>SRAN_LWG_S_FREE-ZONE-AL_0081AL</t>
  </si>
  <si>
    <t>31.01587134</t>
  </si>
  <si>
    <t>30.82089249</t>
  </si>
  <si>
    <t>3783DE</t>
  </si>
  <si>
    <t>1221_S_KS-QONA_3783DE</t>
  </si>
  <si>
    <t xml:space="preserve"> 30.08825405 </t>
  </si>
  <si>
    <t xml:space="preserve"> 31.28141620 </t>
  </si>
  <si>
    <t>U_N_0516CA_WALY-AHD</t>
  </si>
  <si>
    <t xml:space="preserve"> 30.02611943 </t>
  </si>
  <si>
    <t xml:space="preserve"> 31.25701348 </t>
  </si>
  <si>
    <t>2443CA</t>
  </si>
  <si>
    <t>L_O_AT-NAZLT-TAHR_3696UP</t>
  </si>
  <si>
    <t>L_S_SK-ABASA-MALKY_3336DE</t>
  </si>
  <si>
    <t>K_IS-FANARA-2_1_12124-1_S</t>
  </si>
  <si>
    <t>I-SHRTN-NVRTIT</t>
  </si>
  <si>
    <t>NW-CA-DAR-MSR2@U_G_4524CA_NW-CA-DAR-MSR2</t>
  </si>
  <si>
    <t>U_O_3721CA_NC-NARGES3</t>
  </si>
  <si>
    <t>29.97677826</t>
  </si>
  <si>
    <t>31.24772999</t>
  </si>
  <si>
    <t>DAR-SALAM-3@U_S_3504CA_DAR-SALAM3</t>
  </si>
  <si>
    <t>31.26503137</t>
  </si>
  <si>
    <t>32.25972331</t>
  </si>
  <si>
    <t>2121DE</t>
  </si>
  <si>
    <t>27.44761768</t>
  </si>
  <si>
    <t>30.79802185</t>
  </si>
  <si>
    <t>L_S_AT-BANI-EDRIS_0303UP</t>
  </si>
  <si>
    <t xml:space="preserve"> 26.17030567 </t>
  </si>
  <si>
    <t xml:space="preserve"> 32.73181072 </t>
  </si>
  <si>
    <t>U_S_SK-KHASHA-NB1_3818DE</t>
  </si>
  <si>
    <t>1171_S_GIZA-LUXOR-16_0147UP</t>
  </si>
  <si>
    <t>30.30202299</t>
  </si>
  <si>
    <t>31.70600923</t>
  </si>
  <si>
    <t>3449CA</t>
  </si>
  <si>
    <t>10TH-RSD-10@U_S_3449CA_10TH-RSD-10</t>
  </si>
  <si>
    <t xml:space="preserve"> 30.07186296 </t>
  </si>
  <si>
    <t xml:space="preserve"> 31.24009187 </t>
  </si>
  <si>
    <t>L_O_BS-GEZIRA-STH-NB1_0659UP</t>
  </si>
  <si>
    <t xml:space="preserve"> 25.44837256 </t>
  </si>
  <si>
    <t xml:space="preserve"> 30.54432069 </t>
  </si>
  <si>
    <t>WG-OASIS-KHRGA</t>
  </si>
  <si>
    <t>30.29415992</t>
  </si>
  <si>
    <t>30.97528085</t>
  </si>
  <si>
    <t>0984DE</t>
  </si>
  <si>
    <t>L_S_MF-ASHMUN-STH_0984DE</t>
  </si>
  <si>
    <t>29.96741077</t>
  </si>
  <si>
    <t>31.49931721</t>
  </si>
  <si>
    <t>4574CA</t>
  </si>
  <si>
    <t>U_O_4574CA_NW-CA-INDSTRL5@U_O_4574CA_NW-CA-INDSTRL5</t>
  </si>
  <si>
    <t>30.82534963</t>
  </si>
  <si>
    <t>29.00432561</t>
  </si>
  <si>
    <t>MM-PORTO-MARINA@U_S_0501AL_MM-PORTO-MARNA</t>
  </si>
  <si>
    <t xml:space="preserve"> 30.61180470 </t>
  </si>
  <si>
    <t xml:space="preserve"> 32.25796979 </t>
  </si>
  <si>
    <t>0012SI</t>
  </si>
  <si>
    <t>U_S_0012SI_IS-ISMAILIA3</t>
  </si>
  <si>
    <t>L_S_BH-KFR-HELAL_4065DE</t>
  </si>
  <si>
    <t>27.96903968</t>
  </si>
  <si>
    <t>31.14059206</t>
  </si>
  <si>
    <t>4022UP</t>
  </si>
  <si>
    <t>971_S_ARMY-EAST-RD5_4022UP</t>
  </si>
  <si>
    <t>WAYLEE-3</t>
  </si>
  <si>
    <t>L_S_AS-TROMBAT-AS_0003UP</t>
  </si>
  <si>
    <t xml:space="preserve"> 30.14420844 </t>
  </si>
  <si>
    <t xml:space="preserve"> 31.31666656 </t>
  </si>
  <si>
    <t>K_SHORAFA-3_1_11687-1_S</t>
  </si>
  <si>
    <t>1481_S_DK-SENITA_3688DE</t>
  </si>
  <si>
    <t>27.43736584</t>
  </si>
  <si>
    <t>30.85279227</t>
  </si>
  <si>
    <t>L_O_AT-QUSR-AMERNA_3694UP</t>
  </si>
  <si>
    <t>29.32013354</t>
  </si>
  <si>
    <t>31.12815398</t>
  </si>
  <si>
    <t>3375UP</t>
  </si>
  <si>
    <t>L_O_BS-ABWIT_3375UP</t>
  </si>
  <si>
    <t>2361_O_HADRA-2_0747AL</t>
  </si>
  <si>
    <t>HELWN-LAZOGHLI@U_S_4417CA_HELWN-LAZOGHLI</t>
  </si>
  <si>
    <t>151_S_MN-TAMBO_3472UP</t>
  </si>
  <si>
    <t>L_G_DK-MIT-DAMSEES_0871DE</t>
  </si>
  <si>
    <t>L_O_SG-KAWTHAR_0718UP</t>
  </si>
  <si>
    <t>ABDL-KADER</t>
  </si>
  <si>
    <t>NC-GLF-WST3@U_S_3907CA_NC-GLF-WST3</t>
  </si>
  <si>
    <t>SRAN_LWG_S_DM-SQR_0740DE</t>
  </si>
  <si>
    <t>U_S_GHOBRIAL-5-NB1_0848AL</t>
  </si>
  <si>
    <t>30.05812633</t>
  </si>
  <si>
    <t>31.42968927</t>
  </si>
  <si>
    <t>0899CA</t>
  </si>
  <si>
    <t>U_V_899CA_NEW-CA-ACADEMY</t>
  </si>
  <si>
    <t>L_W_SK-HIHYA-EXCH_3453DE</t>
  </si>
  <si>
    <t>SHRK-NTH@U_A_0275CA_SHRK-NTH</t>
  </si>
  <si>
    <t>U_G_BH-MESDEYA_0826DE</t>
  </si>
  <si>
    <t>U_O_4114CA_OBOUR-IND6@U_O_4114CA_OBOUR-IND6</t>
  </si>
  <si>
    <t>0641_S_GH-KFR-ESSAM_3130DE</t>
  </si>
  <si>
    <t>U_S_SK-QASASEN-4_4527DE</t>
  </si>
  <si>
    <t xml:space="preserve"> 29.31948800 </t>
  </si>
  <si>
    <t xml:space="preserve"> 30.93441300 </t>
  </si>
  <si>
    <t>3428UP</t>
  </si>
  <si>
    <t>FM-BASYUNIYA</t>
  </si>
  <si>
    <t>29.29720191</t>
  </si>
  <si>
    <t>31.16813128</t>
  </si>
  <si>
    <t>U_S_BS-QIMAN-AROS_3151UP</t>
  </si>
  <si>
    <t>25.56761117</t>
  </si>
  <si>
    <t>32.43431155</t>
  </si>
  <si>
    <t>0468UP</t>
  </si>
  <si>
    <t>U_OO_LU-MAR-GIRGIS_0468UP</t>
  </si>
  <si>
    <t xml:space="preserve"> 31.00983255 </t>
  </si>
  <si>
    <t xml:space="preserve"> 29.80954519 </t>
  </si>
  <si>
    <t>30.11408248</t>
  </si>
  <si>
    <t>29.9713744</t>
  </si>
  <si>
    <t>03900_G_4463DE_MHWR-DABA-4</t>
  </si>
  <si>
    <t>OO_U_N_GH-SHUBRA-BABIL_0619DE</t>
  </si>
  <si>
    <t>RS-ZOSAR-RSRT</t>
  </si>
  <si>
    <t>31.25909855</t>
  </si>
  <si>
    <t>29.9813196</t>
  </si>
  <si>
    <t>U_N_ABU-HAIF_0425AL</t>
  </si>
  <si>
    <t>U_V_SS-RIYADT-VILA_0328SI</t>
  </si>
  <si>
    <t>L_S_BH-BERKT-GHTAS_0655DE</t>
  </si>
  <si>
    <t>L_G_SK-SHUBRAWEN_3758DE</t>
  </si>
  <si>
    <t>TEROLLI@U_S_0608CA_TEROLLI</t>
  </si>
  <si>
    <t>29.29882433</t>
  </si>
  <si>
    <t>30.83636606</t>
  </si>
  <si>
    <t>03749_S_0502UP_FM-SALAKHANA</t>
  </si>
  <si>
    <t>04279_O_0591RE_RS-SFGA-HWYTAT@U_O_0591RE_RS-SFGA-HWYTAT</t>
  </si>
  <si>
    <t>30.04641563</t>
  </si>
  <si>
    <t>31.25397212</t>
  </si>
  <si>
    <t>MOSKKY@U_S_0050CA_MOSKKY</t>
  </si>
  <si>
    <t>30.4074562</t>
  </si>
  <si>
    <t>32.32244237</t>
  </si>
  <si>
    <t>0226SI</t>
  </si>
  <si>
    <t>RS-I-SEAGULL@U_S_0226SI_IS-LSAN-WASRA</t>
  </si>
  <si>
    <t>U_S_SS-4SESON-SHRM_0196SI</t>
  </si>
  <si>
    <t>29.98487706</t>
  </si>
  <si>
    <t>31.23398983</t>
  </si>
  <si>
    <t>DAR-SALAM5@U_S_4026CA_DAR-SALAM-5</t>
  </si>
  <si>
    <t>31.1405175</t>
  </si>
  <si>
    <t>30.12420702</t>
  </si>
  <si>
    <t>5054DE</t>
  </si>
  <si>
    <t>U_S_BH-P-NTGS-DWAR_5054DE</t>
  </si>
  <si>
    <t>U_O_PS-CENTRAL_3930DE</t>
  </si>
  <si>
    <t>31.04339749</t>
  </si>
  <si>
    <t>31.36954999</t>
  </si>
  <si>
    <t>U_S_DK-MANSURAH4_0061DE</t>
  </si>
  <si>
    <t xml:space="preserve"> 30.82410295 </t>
  </si>
  <si>
    <t xml:space="preserve"> 30.99254976 </t>
  </si>
  <si>
    <t>MARG-EST@U_S_0957CA_MARG-EST</t>
  </si>
  <si>
    <t>L_S_SK-EKHEWA_3006DE</t>
  </si>
  <si>
    <t>1821_O_BS-SAMUSTA4 _4450UP</t>
  </si>
  <si>
    <t>U_N_0258CA_ZOUHOUR</t>
  </si>
  <si>
    <t>I-CTY-STRS-A2</t>
  </si>
  <si>
    <t>U_D_BH-DAMNHOR-ENT_0863DE</t>
  </si>
  <si>
    <t>25.34810532</t>
  </si>
  <si>
    <t>33.26369516</t>
  </si>
  <si>
    <t>0917UP</t>
  </si>
  <si>
    <t>U_S_QN-ELSHAGHAB_0917UP</t>
  </si>
  <si>
    <t>SRAN_LWG_S_SK-BELBES-6_4410DE</t>
  </si>
  <si>
    <t>U_S_GH-MAHALLA7_0071DE</t>
  </si>
  <si>
    <t>04189_S_4498DE_MF-SADAT-DST9</t>
  </si>
  <si>
    <t>30.87315326</t>
  </si>
  <si>
    <t>29.34748633</t>
  </si>
  <si>
    <t>MM-TOGARYEEN@U_G_0235AL_MM-TOGARYEEN</t>
  </si>
  <si>
    <t xml:space="preserve"> 30.07642447 </t>
  </si>
  <si>
    <t xml:space="preserve"> 31.26760559 </t>
  </si>
  <si>
    <t>0193CA</t>
  </si>
  <si>
    <t>01695_N_0025CA_HAWAMDYA</t>
  </si>
  <si>
    <t>30.29374635</t>
  </si>
  <si>
    <t>31.80828736</t>
  </si>
  <si>
    <t>10TH-IND-7@U_S_3560CA_10TH-IND-7</t>
  </si>
  <si>
    <t>U_G_3706CA_KTAMYA-EJECO2</t>
  </si>
  <si>
    <t>2461_S_DK-ADDAB-UNI_4557DE</t>
  </si>
  <si>
    <t>30.88788842</t>
  </si>
  <si>
    <t>29.62156874</t>
  </si>
  <si>
    <t>1211AL</t>
  </si>
  <si>
    <t>U_O_1211AL_I-SEB</t>
  </si>
  <si>
    <t>K_MIAMI-SBWY-RD2_21099_2</t>
  </si>
  <si>
    <t xml:space="preserve"> 30.02302143 </t>
  </si>
  <si>
    <t xml:space="preserve"> 31.27247502 </t>
  </si>
  <si>
    <t>3571CA</t>
  </si>
  <si>
    <t>U_G_3571CA_MOKATAM-ENT</t>
  </si>
  <si>
    <t>25.48839831</t>
  </si>
  <si>
    <t>32.51219769</t>
  </si>
  <si>
    <t>3685UP</t>
  </si>
  <si>
    <t>U_S_QN-DBABYA_3685UP</t>
  </si>
  <si>
    <t>L_O_GIZA-LUXOR-26_0157UP</t>
  </si>
  <si>
    <t>01_S_SG-MASHAWDA_3586UP</t>
  </si>
  <si>
    <t>2421_S_DK-TALKHA-RD_4181DE</t>
  </si>
  <si>
    <t xml:space="preserve"> 29.77160546 </t>
  </si>
  <si>
    <t>U_B_0035RE_SZ-MR44-RAMIZA</t>
  </si>
  <si>
    <t>U_O_NEW-SHRM-RD-3_0610SI</t>
  </si>
  <si>
    <t>L_V_DM-DUMYAT-EST_3066DE</t>
  </si>
  <si>
    <t xml:space="preserve"> 30.36141835 </t>
  </si>
  <si>
    <t xml:space="preserve"> 30.54744300 </t>
  </si>
  <si>
    <t>MF-SADAT-IND-2</t>
  </si>
  <si>
    <t>L_S_DK-DABBOS-VLG_3775DE</t>
  </si>
  <si>
    <t xml:space="preserve"> 31.21074060 </t>
  </si>
  <si>
    <t>K_IZBET-RAHMAH_20817_1</t>
  </si>
  <si>
    <t xml:space="preserve"> 30.27263920 </t>
  </si>
  <si>
    <t xml:space="preserve"> 32.40386022 </t>
  </si>
  <si>
    <t>0140SI</t>
  </si>
  <si>
    <t>26.06189024</t>
  </si>
  <si>
    <t>32.30516542</t>
  </si>
  <si>
    <t>L_O_QN-RHMNIA-QBLY_3270UP</t>
  </si>
  <si>
    <t xml:space="preserve"> 25.35437663 </t>
  </si>
  <si>
    <t xml:space="preserve"> 29.01572122 </t>
  </si>
  <si>
    <t>0804UP</t>
  </si>
  <si>
    <t>30.00261321</t>
  </si>
  <si>
    <t>31.13841244</t>
  </si>
  <si>
    <t>5200CA</t>
  </si>
  <si>
    <t>U_S_P-MECMARYOTYA_5200CA</t>
  </si>
  <si>
    <t>27.88281987</t>
  </si>
  <si>
    <t>34.2912792</t>
  </si>
  <si>
    <t>0306SI</t>
  </si>
  <si>
    <t>0431_V_SS-NOUR-DST_0306SI</t>
  </si>
  <si>
    <t xml:space="preserve"> 30.95930424 </t>
  </si>
  <si>
    <t xml:space="preserve"> 31.24213657 </t>
  </si>
  <si>
    <t>L_S_GH-SAMANUD-STH_3120DE</t>
  </si>
  <si>
    <t>1051_S_MN-SHALBI-MSKN_0691UP</t>
  </si>
  <si>
    <t xml:space="preserve"> 25.90515304 </t>
  </si>
  <si>
    <t xml:space="preserve"> 32.80317102 </t>
  </si>
  <si>
    <t>QN-MAKHZAN</t>
  </si>
  <si>
    <t>U_S_SK-HASWA_3560DE</t>
  </si>
  <si>
    <t>29.23223879</t>
  </si>
  <si>
    <t>32.62298491</t>
  </si>
  <si>
    <t>0506RE</t>
  </si>
  <si>
    <t>RS-MOUNT-VIEW2@U_S_0506RE_RS-MOUNT-VIEW2</t>
  </si>
  <si>
    <t>6OCT-TAAWENIAT@U_S_0860UP_6OCT-TAAWENIAT</t>
  </si>
  <si>
    <t>L-S-SG-TIMA-STH1-4353UP</t>
  </si>
  <si>
    <t>30.19090143</t>
  </si>
  <si>
    <t>31.13821357</t>
  </si>
  <si>
    <t>0202DE</t>
  </si>
  <si>
    <t>QL-QANATER-STH@U_S_0202DE_QL-QANATER-STH</t>
  </si>
  <si>
    <t>31.32845451</t>
  </si>
  <si>
    <t>31.71142817</t>
  </si>
  <si>
    <t>U_V_DK-FARSKUR-XCH_3294DE</t>
  </si>
  <si>
    <t>K_IS-QNTARAGRBYA_2_12064-2_O</t>
  </si>
  <si>
    <t xml:space="preserve"> 26.67781749 </t>
  </si>
  <si>
    <t xml:space="preserve"> 31.49415981 </t>
  </si>
  <si>
    <t>L_S_BS-BIBA1_0588UP</t>
  </si>
  <si>
    <t>1281_S_WG-KHRGAMRWA _4244UP</t>
  </si>
  <si>
    <t>29.60971769</t>
  </si>
  <si>
    <t>31.31753605</t>
  </si>
  <si>
    <t>3409UP</t>
  </si>
  <si>
    <t>U_O_3409UP_GZ-ARAB-HESAR</t>
  </si>
  <si>
    <t xml:space="preserve"> 31.03346061 </t>
  </si>
  <si>
    <t xml:space="preserve"> 31.35430832 </t>
  </si>
  <si>
    <t>2001_N_LABBAN-2_0678AL</t>
  </si>
  <si>
    <t>03983_S_4313DE_QL-TOLBA</t>
  </si>
  <si>
    <t>U_S_0537CA_BOHRA-WELLO</t>
  </si>
  <si>
    <t xml:space="preserve"> 26.16949262 </t>
  </si>
  <si>
    <t xml:space="preserve"> 31.94812809 </t>
  </si>
  <si>
    <t>3595UP</t>
  </si>
  <si>
    <t>30.27033102</t>
  </si>
  <si>
    <t>31.47388793</t>
  </si>
  <si>
    <t>4283DE</t>
  </si>
  <si>
    <t>U_S_4283DE_BELBEIS-RD-2</t>
  </si>
  <si>
    <t xml:space="preserve"> 30.91332350 </t>
  </si>
  <si>
    <t xml:space="preserve"> 30.29104113 </t>
  </si>
  <si>
    <t>31.01775369</t>
  </si>
  <si>
    <t>28.54179137</t>
  </si>
  <si>
    <t>MM-SIDI-SHAHER@U_J_0049AL_MM-SIDI-SHAHER</t>
  </si>
  <si>
    <t>MM-TOGARYEEN2@U_G_0309AL_MM-TOGARYEEN2</t>
  </si>
  <si>
    <t xml:space="preserve"> 30.01991175 </t>
  </si>
  <si>
    <t xml:space="preserve"> 31.49500177 </t>
  </si>
  <si>
    <t>K_NW-CA-POINT90_2_10466-2_S</t>
  </si>
  <si>
    <t>L_S_BH-EZB-DAFSHO_3807DE</t>
  </si>
  <si>
    <t>30.02590204</t>
  </si>
  <si>
    <t>31.49886195</t>
  </si>
  <si>
    <t>K_NW-CA-PORTO_1_181-1_S</t>
  </si>
  <si>
    <t>1411_W_BH-DARSHAY_3893DE</t>
  </si>
  <si>
    <t xml:space="preserve"> 30.01868744 </t>
  </si>
  <si>
    <t xml:space="preserve"> 31.00841706 </t>
  </si>
  <si>
    <t>HASSANAH</t>
  </si>
  <si>
    <t>U_D_WG-ZAYAN_0549UP</t>
  </si>
  <si>
    <t>B_MOUNTAIN_2_33728_O</t>
  </si>
  <si>
    <t>01299_S_3705CA_FAISAL-BRIDGE</t>
  </si>
  <si>
    <t>SRAN_LWG_S_MF-SHIBIN-UNV_0990DE</t>
  </si>
  <si>
    <t>30.0731445</t>
  </si>
  <si>
    <t>31.28372105</t>
  </si>
  <si>
    <t>EINSHAMS-UNV@U_S_0290CA_EINSHAMS-UNV</t>
  </si>
  <si>
    <t>U_A_PS-PORT-SAID9_0094DE</t>
  </si>
  <si>
    <t>L_G_WG-SHRK-OWY-2-BR_3643UP</t>
  </si>
  <si>
    <t>30.05657577</t>
  </si>
  <si>
    <t>31.20322131</t>
  </si>
  <si>
    <t>1551CA</t>
  </si>
  <si>
    <t>02331_S_1551CA_I-MOHNDSEN-SHP</t>
  </si>
  <si>
    <t>00438_G_0677CA_NEW-CA-ZEZNIA</t>
  </si>
  <si>
    <t>1541_O_MF-SHIBIN-RD_0416DE</t>
  </si>
  <si>
    <t xml:space="preserve"> 30.12421808 </t>
  </si>
  <si>
    <t xml:space="preserve"> 31.25685980 </t>
  </si>
  <si>
    <t>3055CA</t>
  </si>
  <si>
    <t>M-NEW-AHLY-4</t>
  </si>
  <si>
    <t>27.43793593</t>
  </si>
  <si>
    <t>30.81639967</t>
  </si>
  <si>
    <t>U_S_AT-QUSIYA-WST_66UP</t>
  </si>
  <si>
    <t>NC_EMAAR@U_O_3637CA_NC-EMAAR</t>
  </si>
  <si>
    <t>30.28407713</t>
  </si>
  <si>
    <t>32.34622912</t>
  </si>
  <si>
    <t>03445_S_0526SI_IS-FANARA-2</t>
  </si>
  <si>
    <t>DEKHELA2@U_S_0487AL_DEKHELA2</t>
  </si>
  <si>
    <t>30.06870928</t>
  </si>
  <si>
    <t>31.21766943</t>
  </si>
  <si>
    <t>0219CA</t>
  </si>
  <si>
    <t>OUM-KALTHOUM@U_Y_0219CA_OUM-KALTHOUM</t>
  </si>
  <si>
    <t>0191_G_BS-GAFADON_3483UP</t>
  </si>
  <si>
    <t>L_O_SG-KERMANEYA_3328UP</t>
  </si>
  <si>
    <t>30.82706482</t>
  </si>
  <si>
    <t>29.55549229</t>
  </si>
  <si>
    <t>1057AL</t>
  </si>
  <si>
    <t>00649_S_1057AL_I-MEDTEX</t>
  </si>
  <si>
    <t>U_OO_AS-IDFO-TEMPLE_4361UP</t>
  </si>
  <si>
    <t>L_G_QN-QENWYA-BHRY_3272UP</t>
  </si>
  <si>
    <t>U_S_0189CA_KOM-AKHDAR@U_S_0189CA_KOM-AKHDAR</t>
  </si>
  <si>
    <t>30.08870526</t>
  </si>
  <si>
    <t>31.24867471</t>
  </si>
  <si>
    <t>U_S_3100CA_SHUBRA-MUNTAZAH@U_S_3100CA_SHUBRA-MUNTAZAH</t>
  </si>
  <si>
    <t xml:space="preserve"> 30.06879136 </t>
  </si>
  <si>
    <t xml:space="preserve"> 31.22172379 </t>
  </si>
  <si>
    <t>2382CA</t>
  </si>
  <si>
    <t>M-EUROP-UNION</t>
  </si>
  <si>
    <t>L_S_SG-AKHMIM-1_4337UP</t>
  </si>
  <si>
    <t>L_G_BH-SEMMANY_3298DE</t>
  </si>
  <si>
    <t xml:space="preserve"> 26.73757053 </t>
  </si>
  <si>
    <t xml:space="preserve"> 31.54626687 </t>
  </si>
  <si>
    <t>U_O_AT-MANFALOUT-2-NB1_0749UP</t>
  </si>
  <si>
    <t>K_NEW-CAIRO-11_2S_10340-2_S</t>
  </si>
  <si>
    <t>31.01410369</t>
  </si>
  <si>
    <t>30.92187211</t>
  </si>
  <si>
    <t>3494DE</t>
  </si>
  <si>
    <t>L_S_GH-ATWA-QIBLYA_3494DE</t>
  </si>
  <si>
    <t>L_S_AT-SAHL-SELIM2_4095UP</t>
  </si>
  <si>
    <t>1861_S_PS-AMIN _3582DE</t>
  </si>
  <si>
    <t>U_S_3052AL_MM-RAS-HKMA2</t>
  </si>
  <si>
    <t xml:space="preserve"> 26.41026801 </t>
  </si>
  <si>
    <t xml:space="preserve"> 31.75607946 </t>
  </si>
  <si>
    <t>30.10526312</t>
  </si>
  <si>
    <t>31.62953247</t>
  </si>
  <si>
    <t>MDNTY-ARBSC@U_S_3820CA_MADNTY-ARBSC</t>
  </si>
  <si>
    <t>1871_S_AT-TAKSM-PTROL_4069UP</t>
  </si>
  <si>
    <t>30.00054211</t>
  </si>
  <si>
    <t>31.26804444</t>
  </si>
  <si>
    <t>00309_Z_0303CA_IMAM-SHAFAI</t>
  </si>
  <si>
    <t>SAMCREET-MISR</t>
  </si>
  <si>
    <t>1171_D_PS-CTY2_0775DE</t>
  </si>
  <si>
    <t>L_S_NOWATIA-2_3133AL</t>
  </si>
  <si>
    <t>U_V_I-SEMOHA-SHOP_1023AL</t>
  </si>
  <si>
    <t>U_G_3533CA_NEW-CA-MP</t>
  </si>
  <si>
    <t>U_S_SK-AWLAD-MUSA_3526DE</t>
  </si>
  <si>
    <t>U_S_QL-TAL-TAMEEM_3378DE</t>
  </si>
  <si>
    <t>U_G_4520CA_CHINA-NW-CPTL@U_S_4520CA_CHINA-NW-CPTL</t>
  </si>
  <si>
    <t>U_G_PTROLUM-COMPLX_0456AL</t>
  </si>
  <si>
    <t>881_G_AT-BAQUR_3178UP</t>
  </si>
  <si>
    <t>27.20868006</t>
  </si>
  <si>
    <t>31.16971219</t>
  </si>
  <si>
    <t>4229UP</t>
  </si>
  <si>
    <t>SRAN_LWG_S_AT-ASYOUT-ELEC_4229UP</t>
  </si>
  <si>
    <t xml:space="preserve"> 30.27624570 </t>
  </si>
  <si>
    <t>IS-FAYED2</t>
  </si>
  <si>
    <t>U_S_AT-MOHNDSNBLD_4066UP</t>
  </si>
  <si>
    <t xml:space="preserve"> 29.96397816 </t>
  </si>
  <si>
    <t xml:space="preserve"> 31.17887097 </t>
  </si>
  <si>
    <t>31.01722593</t>
  </si>
  <si>
    <t>32.02637022</t>
  </si>
  <si>
    <t>3983DE</t>
  </si>
  <si>
    <t>2011_S_SK-BAHR-BAKR-2_3983DE</t>
  </si>
  <si>
    <t>L_O_PS-TAGOON_4264DE</t>
  </si>
  <si>
    <t>NC-LAYAN@U_G_4209CA_NC-LAYAN</t>
  </si>
  <si>
    <t>U_S_AT-ASYOUT-ELEC_4229UP</t>
  </si>
  <si>
    <t>26.54419362</t>
  </si>
  <si>
    <t>31.67066496</t>
  </si>
  <si>
    <t>L_O_SG-MAZALWA_3293UP</t>
  </si>
  <si>
    <t>0071_S_MN-ELATALAT_3698UP</t>
  </si>
  <si>
    <t>L_S_MOBILOR_0212AL</t>
  </si>
  <si>
    <t xml:space="preserve"> 29.71582287 </t>
  </si>
  <si>
    <t xml:space="preserve"> 32.38338903 </t>
  </si>
  <si>
    <t>SZ-LITLE-VENCE</t>
  </si>
  <si>
    <t>30.00372692</t>
  </si>
  <si>
    <t>31.1779587</t>
  </si>
  <si>
    <t>3419CA</t>
  </si>
  <si>
    <t>U_S_3419CA_ABTAL-2@U_S_3419CA_ABTAL-2</t>
  </si>
  <si>
    <t>1201_S_KS-KHADMEYA _3609DE</t>
  </si>
  <si>
    <t>31.24180072</t>
  </si>
  <si>
    <t>29.97736814</t>
  </si>
  <si>
    <t>3173AL</t>
  </si>
  <si>
    <t>U_O_GHOBRIAL-8_3173AL</t>
  </si>
  <si>
    <t>U_O_4457CA_NW-INTLGNC@U_O_4457CA_NW-INTLGNC</t>
  </si>
  <si>
    <t>28.85000345</t>
  </si>
  <si>
    <t>30.91003438</t>
  </si>
  <si>
    <t>3665UP</t>
  </si>
  <si>
    <t>1991_N_BS-GZRT-ELWKLY_3665UP</t>
  </si>
  <si>
    <t>U_O_3622CA_MADINATY-5</t>
  </si>
  <si>
    <t>U_O_MN-MALLAWI-CTR-NB2_0258UP</t>
  </si>
  <si>
    <t xml:space="preserve"> 31.26921582 </t>
  </si>
  <si>
    <t xml:space="preserve"> 29.98744291 </t>
  </si>
  <si>
    <t>2003AL</t>
  </si>
  <si>
    <t>U_S_M-ASRAB_2003AL</t>
  </si>
  <si>
    <t xml:space="preserve"> 27.41221873 </t>
  </si>
  <si>
    <t>K_ RS-GNA-ANCIENT_1_12103-1_S</t>
  </si>
  <si>
    <t xml:space="preserve"> 29.97262419 </t>
  </si>
  <si>
    <t xml:space="preserve"> 30.05578530 </t>
  </si>
  <si>
    <t xml:space="preserve"> 31.24347749 </t>
  </si>
  <si>
    <t>SLIMAN-HALABI2</t>
  </si>
  <si>
    <t xml:space="preserve"> 30.06823682 </t>
  </si>
  <si>
    <t xml:space="preserve"> 31.19498204 </t>
  </si>
  <si>
    <t>1941_S_GK-SIMBLWN-RD2_0785DE</t>
  </si>
  <si>
    <t>U_S_MANSHIA-3_0658AL</t>
  </si>
  <si>
    <t>L_S_SG-SHKH-MRZOK_0483UP</t>
  </si>
  <si>
    <t>L_S_QL-BANHA-ATREB_3161DE</t>
  </si>
  <si>
    <t>30.37998281</t>
  </si>
  <si>
    <t>30.8867784</t>
  </si>
  <si>
    <t>3357DE</t>
  </si>
  <si>
    <t>U_S_MF-SAQYT-MNQDY-NB1_3357DE</t>
  </si>
  <si>
    <t>SHOROK-RSD-1@U_G_3454CA_SHOROK-RSD-1</t>
  </si>
  <si>
    <t>L_S_SS-MIRABL-RSRT_0337SI</t>
  </si>
  <si>
    <t>30.95161885</t>
  </si>
  <si>
    <t>29.83754431</t>
  </si>
  <si>
    <t>U_H_MR11-JAZA-IR_0046AL</t>
  </si>
  <si>
    <t>ZAHREYA2</t>
  </si>
  <si>
    <t>MADINET-ELHAYA@U_Y_3241CA_MADINET-ELHAYA</t>
  </si>
  <si>
    <t>L_S_Abu-Kber-4_0989DE</t>
  </si>
  <si>
    <t>0731_S_SS-SONESTA-BCH_0561SI</t>
  </si>
  <si>
    <t>1911_O_DM-DUMYAT5_0024DE</t>
  </si>
  <si>
    <t>30.84515082</t>
  </si>
  <si>
    <t>28.92406349</t>
  </si>
  <si>
    <t>MM-M-GOLF-1@U_S_2766AL_SM-MM-M-GOLF-1</t>
  </si>
  <si>
    <t>U_S_AS-ASWANMHKMA_4014UP</t>
  </si>
  <si>
    <t>SRAN_LWG_V_DM-MODERT-AMN_0739DE</t>
  </si>
  <si>
    <t xml:space="preserve"> 30.05499724 </t>
  </si>
  <si>
    <t xml:space="preserve"> 31.41706399 </t>
  </si>
  <si>
    <t>30.2077176</t>
  </si>
  <si>
    <t>31.41350294</t>
  </si>
  <si>
    <t>02892_D_3100DE_BELBEIS-CA-HW1</t>
  </si>
  <si>
    <t>30.51775271</t>
  </si>
  <si>
    <t>31.34525623</t>
  </si>
  <si>
    <t>0244DE</t>
  </si>
  <si>
    <t>0501_S_SK-MN-QMEH-NTH_0244DE</t>
  </si>
  <si>
    <t>U_G_SK-IKYAD-BHARIA_0581DE</t>
  </si>
  <si>
    <t xml:space="preserve"> 30.26082048 </t>
  </si>
  <si>
    <t xml:space="preserve"> 26.25719740 </t>
  </si>
  <si>
    <t>0340AL</t>
  </si>
  <si>
    <t>SRAN_LWG_S_SK-ZAGAZIG-UNV_0761DE</t>
  </si>
  <si>
    <t>L_S_SS-SHARM-APT2_0348SI</t>
  </si>
  <si>
    <t>U_S_AMOUD-3_0952AL</t>
  </si>
  <si>
    <t>ZOHOR@U_N_0529CA_ZOHOR</t>
  </si>
  <si>
    <t>0451_A_MF-QUWEISNA_0045DE</t>
  </si>
  <si>
    <t>L_O_MN-TOKH_3445UP</t>
  </si>
  <si>
    <t>30.12558792</t>
  </si>
  <si>
    <t>31.3112014</t>
  </si>
  <si>
    <t>EZZAT-BASHA@U_S_0731CA_EZZAT-BASHA</t>
  </si>
  <si>
    <t xml:space="preserve"> 30.08768343 </t>
  </si>
  <si>
    <t xml:space="preserve"> 31.54869790 </t>
  </si>
  <si>
    <t>01_C_SG-GIRGA-BARDS_0605UP</t>
  </si>
  <si>
    <t>L_O_PS-M-EXPPRTSD2_2208DE</t>
  </si>
  <si>
    <t>24.79250986</t>
  </si>
  <si>
    <t>32.92609707</t>
  </si>
  <si>
    <t>3499UP</t>
  </si>
  <si>
    <t>01_S_AS-GAFAR-SADK_3499UP</t>
  </si>
  <si>
    <t>U_G_GH-SUNBAT_0640DE</t>
  </si>
  <si>
    <t>30.09544461</t>
  </si>
  <si>
    <t>31.26562418</t>
  </si>
  <si>
    <t>SEKKA-WAYLEE@U_S_0503CA_SEKKA-WAYLEE</t>
  </si>
  <si>
    <t>L_S_MN-BNI-SAMET_3603UP</t>
  </si>
  <si>
    <t>29.63663891</t>
  </si>
  <si>
    <t>32.28951294</t>
  </si>
  <si>
    <t>1066RE</t>
  </si>
  <si>
    <t>U_O_1066RE_SZ-I-HAYAT</t>
  </si>
  <si>
    <t xml:space="preserve"> 31.09489763 </t>
  </si>
  <si>
    <t>K_MASAKEN-HANOVL_3_12163-3_S</t>
  </si>
  <si>
    <t>30.97759085</t>
  </si>
  <si>
    <t>29.66168867</t>
  </si>
  <si>
    <t>3149AL</t>
  </si>
  <si>
    <t>U_S_3149AL_AIRPORT-SQR@U_S_3149AL_AIRPORT-SQR</t>
  </si>
  <si>
    <t>U_G_SK-ZAG-SHEBA-NB1_0912DE</t>
  </si>
  <si>
    <t>31.27798825</t>
  </si>
  <si>
    <t>30.0081301</t>
  </si>
  <si>
    <t>SRAN_LWG_O_BH-NUBRYA-WST_4532DE</t>
  </si>
  <si>
    <t>IMBABA-13@U_S_3988CA_IMBABA-13</t>
  </si>
  <si>
    <t>SRAN_LWG_D_SK-HIHYA-EST_3562DE</t>
  </si>
  <si>
    <t>L_G_QL-FARID-NADA_0952DE</t>
  </si>
  <si>
    <t>01_G_SG-BAYT-ALLAM_0484UP</t>
  </si>
  <si>
    <t>BERAK-KHEIAM@U_S_4891CA_BERAK-KHEIAM</t>
  </si>
  <si>
    <t>U_S_3427UP_6OCT-EBNYBTK-1@U_S_3427UP_6OCT-EBNYBTK-1</t>
  </si>
  <si>
    <t xml:space="preserve"> 30.09203758 </t>
  </si>
  <si>
    <t xml:space="preserve"> 31.32208545 </t>
  </si>
  <si>
    <t>1040CA</t>
  </si>
  <si>
    <t>U_S_1040CA_I-HOREYA-MALL</t>
  </si>
  <si>
    <t>U_S_0328CA_SEKKA-HADID</t>
  </si>
  <si>
    <t>SRAN_LW_N_AWAYED-NTH_0442AL</t>
  </si>
  <si>
    <t xml:space="preserve"> 30.11092925 </t>
  </si>
  <si>
    <t xml:space="preserve"> 31.30792245 </t>
  </si>
  <si>
    <t>U_S_0872CA_MASNAA-NASEG</t>
  </si>
  <si>
    <t>L_O_SG-SHANDWEL-2_3296UP</t>
  </si>
  <si>
    <t xml:space="preserve"> 25.89314800 </t>
  </si>
  <si>
    <t xml:space="preserve"> 32.71845379 </t>
  </si>
  <si>
    <t>0276UP</t>
  </si>
  <si>
    <t>04434_S_3178AL_MM-HABATA-RD5</t>
  </si>
  <si>
    <t>L_S_SS-BARACODA-CA_0083SI</t>
  </si>
  <si>
    <t>0171_O_DM-IZ-NASER_0878DE</t>
  </si>
  <si>
    <t>30.03746336</t>
  </si>
  <si>
    <t>31.20101542</t>
  </si>
  <si>
    <t>M-DOKKI-SHOP@U_S_2708CA_M-DOKKI-SHOP</t>
  </si>
  <si>
    <t>01274_S_0455CA_ANDALOUS</t>
  </si>
  <si>
    <t>L_S_SS-HALOMY_0455SI</t>
  </si>
  <si>
    <t>SRAN_LWG_S_DM-DUMYAT-13_4550DE</t>
  </si>
  <si>
    <t>28.49086502</t>
  </si>
  <si>
    <t>30.8341779</t>
  </si>
  <si>
    <t>4521UP</t>
  </si>
  <si>
    <t>1381_O_MN-MNSHT-FDL_4521UP</t>
  </si>
  <si>
    <t xml:space="preserve"> 27.38586630 </t>
  </si>
  <si>
    <t xml:space="preserve"> 30.78218183 </t>
  </si>
  <si>
    <t>L_S_IZ-500_0690AL</t>
  </si>
  <si>
    <t>2611_S_MF-MINUF-NTH_0215DE</t>
  </si>
  <si>
    <t>1511_S_LU-MAR-GIRGIS1_4419UP</t>
  </si>
  <si>
    <t>U_S_DM-DUMYAT-13_4550DE</t>
  </si>
  <si>
    <t>31.42660288</t>
  </si>
  <si>
    <t>31.17790969</t>
  </si>
  <si>
    <t>3904DE</t>
  </si>
  <si>
    <t>1151_O_KS-SEKEEN_3904DE</t>
  </si>
  <si>
    <t>27.06963514</t>
  </si>
  <si>
    <t>31.93119418</t>
  </si>
  <si>
    <t>3228UP</t>
  </si>
  <si>
    <t>U_V_UPPER-RS-RD-4_3228UP</t>
  </si>
  <si>
    <t>SERAG@U_H_0457CA_SERAG</t>
  </si>
  <si>
    <t>02624_S_2473CA_M-NC-EMERALD</t>
  </si>
  <si>
    <t>0491_S_MF-QWSNASHRANIS_0046DE</t>
  </si>
  <si>
    <t>U_S_KS-DISUQ-REYAD_4246DE</t>
  </si>
  <si>
    <t>K_RS-MENAVILLE_3_11929-3_S</t>
  </si>
  <si>
    <t>28.58546068</t>
  </si>
  <si>
    <t>30.76525483</t>
  </si>
  <si>
    <t>0758UP</t>
  </si>
  <si>
    <t>U_S_MN-ABA-ELWAQF_0758UP</t>
  </si>
  <si>
    <t xml:space="preserve"> 31.10811064 </t>
  </si>
  <si>
    <t xml:space="preserve"> 30.93006906 </t>
  </si>
  <si>
    <t>KS-23JUL-ST</t>
  </si>
  <si>
    <t>30.7073744</t>
  </si>
  <si>
    <t>30.99324931</t>
  </si>
  <si>
    <t>3548DE</t>
  </si>
  <si>
    <t>U_S_GH-SANADID-NB1_3548DE</t>
  </si>
  <si>
    <t>U_S_SK-TIBA_3468DE</t>
  </si>
  <si>
    <t>K_IS-FAYED-CTY_1S_12190-1_S</t>
  </si>
  <si>
    <t>28.87705751</t>
  </si>
  <si>
    <t>30.85807346</t>
  </si>
  <si>
    <t>3053UP</t>
  </si>
  <si>
    <t>U_S_BS-TALA_3053UP</t>
  </si>
  <si>
    <t xml:space="preserve"> 29.07970462 </t>
  </si>
  <si>
    <t xml:space="preserve"> 31.10711549 </t>
  </si>
  <si>
    <t>28.20449632</t>
  </si>
  <si>
    <t>30.76771496</t>
  </si>
  <si>
    <t>0333UP</t>
  </si>
  <si>
    <t>L_S_MN-TAHNA-GABAL_0333UP</t>
  </si>
  <si>
    <t xml:space="preserve"> 30.14038996 </t>
  </si>
  <si>
    <t xml:space="preserve"> 31.33629911 </t>
  </si>
  <si>
    <t xml:space="preserve"> 31.47637299 </t>
  </si>
  <si>
    <t xml:space="preserve"> 30.69070410 </t>
  </si>
  <si>
    <t>3267DE</t>
  </si>
  <si>
    <t>KS-INT-MASTURA</t>
  </si>
  <si>
    <t>MN-GLAL-SHRKYA</t>
  </si>
  <si>
    <t xml:space="preserve"> 31.26977387 </t>
  </si>
  <si>
    <t xml:space="preserve"> 29.98854843 </t>
  </si>
  <si>
    <t>2068AL</t>
  </si>
  <si>
    <t>L_S_M-DORAT-MIAMI_2068AL</t>
  </si>
  <si>
    <t xml:space="preserve"> 30.23462345 </t>
  </si>
  <si>
    <t xml:space="preserve"> 31.39578059 </t>
  </si>
  <si>
    <t>1021DE</t>
  </si>
  <si>
    <t>00312_Y_0504CA_KORAISH</t>
  </si>
  <si>
    <t xml:space="preserve"> 30.08320138 </t>
  </si>
  <si>
    <t xml:space="preserve"> 31.21849888 </t>
  </si>
  <si>
    <t>MADINAT-OMAL</t>
  </si>
  <si>
    <t>26.30557059</t>
  </si>
  <si>
    <t>31.79323013</t>
  </si>
  <si>
    <t>L_O_SG-BAIT-KHALAF_3554UP</t>
  </si>
  <si>
    <t>U_S_SPRTING-CLB2_3026AL</t>
  </si>
  <si>
    <t>L_S_AS-IBRIM_0880UP</t>
  </si>
  <si>
    <t>30.1592423</t>
  </si>
  <si>
    <t>31.69797191</t>
  </si>
  <si>
    <t>4441CA</t>
  </si>
  <si>
    <t>U_S_4441CA_BADR-RSD-7@U_S_4441CA_BADR-RSD-7</t>
  </si>
  <si>
    <t>1581_D_MF-BAHWASH_3272DE</t>
  </si>
  <si>
    <t>Nawa@U_C_0627DE_QL-NAWA</t>
  </si>
  <si>
    <t>L_S_DK-MITGHMR-2_0723DE</t>
  </si>
  <si>
    <t>EIN-SHAMS-BLD2@U_S_0973CA_EIN-SHAMS-BLD2</t>
  </si>
  <si>
    <t>U_S_SS-BALAEEM-2_0528SI</t>
  </si>
  <si>
    <t>0081_S_BS-BIBA_0101UP</t>
  </si>
  <si>
    <t>U_V_0858CA_DARB-AHMAR-PS</t>
  </si>
  <si>
    <t xml:space="preserve"> 30.84921905 </t>
  </si>
  <si>
    <t xml:space="preserve"> 28.96925885 </t>
  </si>
  <si>
    <t>MM-MARINA-13</t>
  </si>
  <si>
    <t>U_A_0044CA_MATAR</t>
  </si>
  <si>
    <t>27.23287142</t>
  </si>
  <si>
    <t>33.78174523</t>
  </si>
  <si>
    <t>RS-HUR-DAIRI-2@U_S_0332RE_RS-HUR-DAIRI-2</t>
  </si>
  <si>
    <t>L_V_BASAL-PST_0399AL</t>
  </si>
  <si>
    <t>U_S_SHODS_0373AL</t>
  </si>
  <si>
    <t>U_S_WENGAT_0458AL</t>
  </si>
  <si>
    <t>SRAN_LWG_S_SS-MARAKIA_0531SI</t>
  </si>
  <si>
    <t>30.29594508</t>
  </si>
  <si>
    <t>31.81193134</t>
  </si>
  <si>
    <t>1834CA</t>
  </si>
  <si>
    <t>U_S_1834CA_10TH-I-ELSWEDY</t>
  </si>
  <si>
    <t>ASMARAT-1</t>
  </si>
  <si>
    <t>6OCT-SLMNIA2-O@U_S_0886UP_6OCT-SLYMNIA-2</t>
  </si>
  <si>
    <t>L_D_BH-ABIS-6_3643DE</t>
  </si>
  <si>
    <t xml:space="preserve"> 26.90889792 </t>
  </si>
  <si>
    <t xml:space="preserve"> 31.30775510 </t>
  </si>
  <si>
    <t>30.89446709</t>
  </si>
  <si>
    <t>30.79531231</t>
  </si>
  <si>
    <t>0833DE</t>
  </si>
  <si>
    <t>U_G_GH-GASTA_0833DE</t>
  </si>
  <si>
    <t>30.87219541</t>
  </si>
  <si>
    <t>31.66013995</t>
  </si>
  <si>
    <t>0800DE</t>
  </si>
  <si>
    <t>U_S_SK-KAF-HAMMAD-NB1_0800DE</t>
  </si>
  <si>
    <t>PANORAMA-SHRK@U_S_0681CA_PANORAMA-SHRK</t>
  </si>
  <si>
    <t>30.17784681</t>
  </si>
  <si>
    <t>31.46912604</t>
  </si>
  <si>
    <t>02848_N_0292DE_QL-GOLF-TWN</t>
  </si>
  <si>
    <t>30.17641532</t>
  </si>
  <si>
    <t>31.46785006</t>
  </si>
  <si>
    <t>1582CA</t>
  </si>
  <si>
    <t>02880_S_1582CA_I-LAZOURD</t>
  </si>
  <si>
    <t>29.75116795</t>
  </si>
  <si>
    <t>32.40003079</t>
  </si>
  <si>
    <t>SZ-SAND-BCH@U_G_0108RE_SZ-SAND-BCH</t>
  </si>
  <si>
    <t>U_S_ANFOUSHI_0089AL</t>
  </si>
  <si>
    <t>NW-CA-1ST-NBR@U_S_4692CA_NW-CA-1ST-NBR</t>
  </si>
  <si>
    <t>RAMSIS-SQR@U_S_4201CA_RAMSIS-SQR</t>
  </si>
  <si>
    <t>1271_N_SK-HIHYA_0238DE</t>
  </si>
  <si>
    <t>L_S_SK-ABO-REESH_0278DE</t>
  </si>
  <si>
    <t>ZAMALEK@U_T_0081CA_ZAMALEK</t>
  </si>
  <si>
    <t>29.98037218</t>
  </si>
  <si>
    <t>31.25677671</t>
  </si>
  <si>
    <t>BASATINE@U_S_0283CA_BASATINE</t>
  </si>
  <si>
    <t>0771_D_GH-MIDO-PARK_0709DE</t>
  </si>
  <si>
    <t>MM-SAHAFEEN-BCH@U_S_0122AL_MM-SAHAFEEN-BCH</t>
  </si>
  <si>
    <t xml:space="preserve"> 25.95873890 </t>
  </si>
  <si>
    <t xml:space="preserve"> 32.76815146 </t>
  </si>
  <si>
    <t>KING-MARYUT-3@U_G_3158AL_KING-MARYUT-3</t>
  </si>
  <si>
    <t>L_S_DM-ANANEYA_0746DE</t>
  </si>
  <si>
    <t>U_OO_AT-GOMHOREYA-AT_0420UP</t>
  </si>
  <si>
    <t>6OCT-SYAHIA-5@U_S_4561UP_6OCT-SYAHIA-5</t>
  </si>
  <si>
    <t xml:space="preserve"> 30.77608053 </t>
  </si>
  <si>
    <t xml:space="preserve"> 31.04230688 </t>
  </si>
  <si>
    <t>2491_O_AMOUD_0402AL</t>
  </si>
  <si>
    <t xml:space="preserve"> 30.14275327 </t>
  </si>
  <si>
    <t xml:space="preserve"> 31.32068795 </t>
  </si>
  <si>
    <t>U_S_0955CA_MARG-WST</t>
  </si>
  <si>
    <t>U_G_GK-SIMBLWN-RD2_0785DE</t>
  </si>
  <si>
    <t>1131_S_SS-SHRM-CHURCH_0474SI</t>
  </si>
  <si>
    <t xml:space="preserve"> 30.08638035 </t>
  </si>
  <si>
    <t xml:space="preserve"> 31.35126247 </t>
  </si>
  <si>
    <t>0395CA</t>
  </si>
  <si>
    <t>U_S_0395CA_MOFATESHIN</t>
  </si>
  <si>
    <t>30.06752714</t>
  </si>
  <si>
    <t>31.38205171</t>
  </si>
  <si>
    <t>NEW-NASR7@U_S_0714CA_NEW-NASR7</t>
  </si>
  <si>
    <t>U_S_0317CA_LOTFY-SAYED</t>
  </si>
  <si>
    <t>HELALY@U_N_0546CA_HELALY</t>
  </si>
  <si>
    <t>SRAN_LW_S_ZAHREYA2_0441AL</t>
  </si>
  <si>
    <t>OO_U_S_BH-ANAAM_3259DE</t>
  </si>
  <si>
    <t>U_S_MN-MAGOUSA_0689UP</t>
  </si>
  <si>
    <t>L_H_KS-QALLIN_0248DE</t>
  </si>
  <si>
    <t>03785_S_3724UP_FM-EZBT-MEREB</t>
  </si>
  <si>
    <t>K_NEW-CA-YASMN 10_4S_11329-4_S</t>
  </si>
  <si>
    <t xml:space="preserve"> 29.97416039 </t>
  </si>
  <si>
    <t xml:space="preserve"> 31.43583097 </t>
  </si>
  <si>
    <t>U_G_3920CA_KATAMIA-STH3</t>
  </si>
  <si>
    <t xml:space="preserve"> 31.02632782 </t>
  </si>
  <si>
    <t xml:space="preserve"> 31.58812012 </t>
  </si>
  <si>
    <t>K_DK-MIT-MHMOUD_22003_1</t>
  </si>
  <si>
    <t>ABOU-BADRANE</t>
  </si>
  <si>
    <t>IMBABA-10@U_Y_3518CA_IMBABA-10</t>
  </si>
  <si>
    <t>30.09434604</t>
  </si>
  <si>
    <t>31.31213747</t>
  </si>
  <si>
    <t>AZIZ-MASRI@U_S_0142CA_AZIZ-MASRI</t>
  </si>
  <si>
    <t>30.97696575</t>
  </si>
  <si>
    <t>28.75657121</t>
  </si>
  <si>
    <t>MM-M-CLB-HSE@U_S_2A06AL_SM-MM-M-CLB-HSE</t>
  </si>
  <si>
    <t>SRAN_LWG_S_DK-MANSOURA-1_0058DE</t>
  </si>
  <si>
    <t>K_NW-CA-POINT90_1_10466-1_S</t>
  </si>
  <si>
    <t>03300_S_0945DE_Ql-Stadium-St</t>
  </si>
  <si>
    <t>NEW-CA-YASMIN@U_S_0898CA_NEW-CA-YASMIN</t>
  </si>
  <si>
    <t>10TH-IND-B2@U_O_4660CA_10TH-IND-B2</t>
  </si>
  <si>
    <t>30.2642995</t>
  </si>
  <si>
    <t>31.46657022</t>
  </si>
  <si>
    <t>03395_S_3080DE_OBOUR-IND-C</t>
  </si>
  <si>
    <t>04045_O_3014AL_MM-HCNDA-WT@U_O_3014AL_MM-HCNDA-WT</t>
  </si>
  <si>
    <t xml:space="preserve"> 31.19948325 </t>
  </si>
  <si>
    <t xml:space="preserve"> 30.65861571 </t>
  </si>
  <si>
    <t>2241_S_SK-KAFR-ABAZA_3434DE</t>
  </si>
  <si>
    <t>KHALIG-WAILLY@U_N_0645CA_KHALIG-WAILLY</t>
  </si>
  <si>
    <t>30.37592769</t>
  </si>
  <si>
    <t>30.3595403</t>
  </si>
  <si>
    <t>04379_O_4125DE_BH-NATROUN</t>
  </si>
  <si>
    <t>U_S_GH-BASYUN-LH_0646DE</t>
  </si>
  <si>
    <t xml:space="preserve"> 31.12401322 </t>
  </si>
  <si>
    <t xml:space="preserve"> 29.77335195 </t>
  </si>
  <si>
    <t>FERDOUS</t>
  </si>
  <si>
    <t xml:space="preserve"> 30.89947470 </t>
  </si>
  <si>
    <t xml:space="preserve"> 30.35284406 </t>
  </si>
  <si>
    <t>3618DE</t>
  </si>
  <si>
    <t>U_S_BH-HARARA_3618DE</t>
  </si>
  <si>
    <t>SRAN_LWG_O_BS-EZBT-QFTAN_4607UP</t>
  </si>
  <si>
    <t xml:space="preserve"> 31.06654612 </t>
  </si>
  <si>
    <t xml:space="preserve"> 28.24565479 </t>
  </si>
  <si>
    <t>U_S_0712AL_MM-EMRTS-HGHTS</t>
  </si>
  <si>
    <t>29.9779195</t>
  </si>
  <si>
    <t>31.01152141</t>
  </si>
  <si>
    <t>WT-RAWDA@U_J_0667UP_3P-WT-RAWDA</t>
  </si>
  <si>
    <t>U_S_0397RE_SZ-SUEZ14</t>
  </si>
  <si>
    <t>RS-SOMA-HOUSNG@U_S_0434RE_RS-SOMA-HOUSNG</t>
  </si>
  <si>
    <t>U_O_0116AL_SAFA-BCH@U_O_0116AL_SAFA-BCH</t>
  </si>
  <si>
    <t>2481_A_SS-MR66-TABA-BR_0068SI</t>
  </si>
  <si>
    <t>31.26870131</t>
  </si>
  <si>
    <t>29.9954691</t>
  </si>
  <si>
    <t>SRAN_LW_A_SIDIBISHR_0016AL</t>
  </si>
  <si>
    <t>NEW-NASR14@U_S_4185CA_NEW-NASR14</t>
  </si>
  <si>
    <t>L_S_GZ-GERZA_0720UP</t>
  </si>
  <si>
    <t xml:space="preserve"> 30.07128778 </t>
  </si>
  <si>
    <t xml:space="preserve"> 31.21487430 </t>
  </si>
  <si>
    <t>0349CA</t>
  </si>
  <si>
    <t>2551_G_WG-OWAY-DAKH-8-NR_0814UP</t>
  </si>
  <si>
    <t xml:space="preserve"> 25.79141488 </t>
  </si>
  <si>
    <t xml:space="preserve"> 27.04631538 </t>
  </si>
  <si>
    <t xml:space="preserve"> 31.31913577 </t>
  </si>
  <si>
    <t>U_S_SS-PHARANA-HTS_0476SI</t>
  </si>
  <si>
    <t>K_NEW-CA-3RD-DST_4_10194-4_S</t>
  </si>
  <si>
    <t xml:space="preserve"> 30.10225220 </t>
  </si>
  <si>
    <t xml:space="preserve"> 31.59060672 </t>
  </si>
  <si>
    <t>SUKHNA-SZ-RD-5</t>
  </si>
  <si>
    <t>31.22331809</t>
  </si>
  <si>
    <t>29.95237591</t>
  </si>
  <si>
    <t>1137AL</t>
  </si>
  <si>
    <t>U_S_I-KRFABD-CHRCH_1137AL</t>
  </si>
  <si>
    <t>1211_O_MN-DER-GBL-TER_3793UP</t>
  </si>
  <si>
    <t>31.13390422</t>
  </si>
  <si>
    <t>33.7683114</t>
  </si>
  <si>
    <t>0076SI</t>
  </si>
  <si>
    <t>1511_N_NS-OBEROI_0076SI</t>
  </si>
  <si>
    <t>30.52733774</t>
  </si>
  <si>
    <t>31.67144227</t>
  </si>
  <si>
    <t>4431DE</t>
  </si>
  <si>
    <t>U_O_SK-ABUHMD-STH2_4431DE</t>
  </si>
  <si>
    <t>U_N_0252CA_NEW-NASR2</t>
  </si>
  <si>
    <t>29.99849627</t>
  </si>
  <si>
    <t>31.14267693</t>
  </si>
  <si>
    <t>SHISHINY@U_Y_0787CA_SHISHINY</t>
  </si>
  <si>
    <t>1381_G_AT-CEMEX-CLUB_4439UP</t>
  </si>
  <si>
    <t>01262_N_0351CA_MASRI</t>
  </si>
  <si>
    <t>L_N_BH-RASHID-STH_0200DE</t>
  </si>
  <si>
    <t>30.88128425</t>
  </si>
  <si>
    <t>31.22274847</t>
  </si>
  <si>
    <t>3472DE</t>
  </si>
  <si>
    <t>L_S_GH-MIT-HABIB_3472DE</t>
  </si>
  <si>
    <t xml:space="preserve"> 29.97810915 </t>
  </si>
  <si>
    <t xml:space="preserve"> 30.94295740 </t>
  </si>
  <si>
    <t>U_S_0119UP_MOSTAFA</t>
  </si>
  <si>
    <t>U_S_1142CA_I-CTYSTR-COM</t>
  </si>
  <si>
    <t>29.99004033</t>
  </si>
  <si>
    <t>31.13043844</t>
  </si>
  <si>
    <t>RIMAYA@U_S_0007UP_RIMAYA</t>
  </si>
  <si>
    <t>IMBABA-SQR@U_S_0867CA_IMBABA-SQR</t>
  </si>
  <si>
    <t>L_A_SMOUHA-2_0795AL</t>
  </si>
  <si>
    <t>30.20532313</t>
  </si>
  <si>
    <t>31.75831499</t>
  </si>
  <si>
    <t>4798CA</t>
  </si>
  <si>
    <t>U_S_4798CA_10TH-JOTUN@U_S_4798CA_10TH-JOTUN</t>
  </si>
  <si>
    <t>NORMANDY@U_V_0083AL_NORMANDY</t>
  </si>
  <si>
    <t>03024_S_0467UP_BARADAE-FARM</t>
  </si>
  <si>
    <t>30.00011495</t>
  </si>
  <si>
    <t>31.11443176</t>
  </si>
  <si>
    <t>INTRCNT-PYRMDS@U_Y_0612CA_INTRCNT-PYRMDS</t>
  </si>
  <si>
    <t>L_S_MN-MAGHAGHA-6_4208UP</t>
  </si>
  <si>
    <t>U_G_BH-NKHLA-BHRYA_3575DE</t>
  </si>
  <si>
    <t xml:space="preserve"> 30.04853509 </t>
  </si>
  <si>
    <t xml:space="preserve"> 31.24849019 </t>
  </si>
  <si>
    <t>1510CA</t>
  </si>
  <si>
    <t>I-ATABAH-MALL</t>
  </si>
  <si>
    <t>HADYA-AHRAM-16@U_S_4145UP_HADYA-AHRAM-16</t>
  </si>
  <si>
    <t>U_O_4589CA_NW-CPTL-KYAN4</t>
  </si>
  <si>
    <t>SRAN_LWG_O_BS-SOL_0495UP</t>
  </si>
  <si>
    <t>L_S_AT-GHANAYIM2_0296UP</t>
  </si>
  <si>
    <t>RS-HAPPY-LIFE@U_O_0599RE_RS-HAPPY-LIFE</t>
  </si>
  <si>
    <t>30.06081769</t>
  </si>
  <si>
    <t>31.25278585</t>
  </si>
  <si>
    <t>0191CA</t>
  </si>
  <si>
    <t>CHATEAU-LOLAH@U_S_0191CA_CHATEAU-LOLAH</t>
  </si>
  <si>
    <t>31.13655172</t>
  </si>
  <si>
    <t>29.78613466</t>
  </si>
  <si>
    <t>BLAISS@U_S_0085AL_BLAISS</t>
  </si>
  <si>
    <t>30.1187174</t>
  </si>
  <si>
    <t>31.34911681</t>
  </si>
  <si>
    <t>I-SWISTL-SALAM@U_S_1015CA_I-SWISTL-SALAM</t>
  </si>
  <si>
    <t xml:space="preserve"> 26.19741319 </t>
  </si>
  <si>
    <t xml:space="preserve"> 32.64466090 </t>
  </si>
  <si>
    <t>L-NAQLI-0176AL</t>
  </si>
  <si>
    <t>SRAN_LWG_S_SS-TRPETL-NAMA_0335SI</t>
  </si>
  <si>
    <t>31.24891403</t>
  </si>
  <si>
    <t>30.00338038</t>
  </si>
  <si>
    <t>2801_S_RAS-SODA2_0451AL</t>
  </si>
  <si>
    <t>04317_O_3683CA_10TH-IND-B1</t>
  </si>
  <si>
    <t>1421_O_SK-ABUHMD-STH2_4431DE</t>
  </si>
  <si>
    <t>U_Q_QN-NAJALHANADI_0034UP</t>
  </si>
  <si>
    <t xml:space="preserve"> 31.06506959 </t>
  </si>
  <si>
    <t xml:space="preserve"> 28.08064668 </t>
  </si>
  <si>
    <t>MM-ALAM-GIREWI</t>
  </si>
  <si>
    <t>31.37898798</t>
  </si>
  <si>
    <t>31.18649458</t>
  </si>
  <si>
    <t>U_O_KS-TRAYFA_3962DE</t>
  </si>
  <si>
    <t>02990_N_0309CA_KFR-ALLOU</t>
  </si>
  <si>
    <t>01_E_QN-ESNA1_0580UP</t>
  </si>
  <si>
    <t>NEW-CAIRO-12@U_O_4068CA_NEW-CAIRO-12</t>
  </si>
  <si>
    <t>L_S_WG-OASIS-DKHLA_0091UP</t>
  </si>
  <si>
    <t>FM-TATON@U_S_0431UP_FM-TATON</t>
  </si>
  <si>
    <t>04430_S_3174AL_MM-HABATA-RD1</t>
  </si>
  <si>
    <t xml:space="preserve"> 30.02876459 </t>
  </si>
  <si>
    <t xml:space="preserve"> 31.40857383 </t>
  </si>
  <si>
    <t>U_S_3885CA_NC-CA-FSTVAL3</t>
  </si>
  <si>
    <t xml:space="preserve"> 27.04932358 </t>
  </si>
  <si>
    <t xml:space="preserve"> 33.88839628 </t>
  </si>
  <si>
    <t>U_S_0235RE_RS-RSRT-SAHL</t>
  </si>
  <si>
    <t>10TH-RSD-30@U_O_4565CA_10TH-RSD-30</t>
  </si>
  <si>
    <t xml:space="preserve"> 31.04232961 </t>
  </si>
  <si>
    <t xml:space="preserve"> 28.41056140 </t>
  </si>
  <si>
    <t>L_S_MN-ABU-HELAL-1_4080UP</t>
  </si>
  <si>
    <t>31.4988796</t>
  </si>
  <si>
    <t>31.81184896</t>
  </si>
  <si>
    <t>4353DE</t>
  </si>
  <si>
    <t>U_S_DM-RSBR-NKHEL_4353DE</t>
  </si>
  <si>
    <t xml:space="preserve"> 31.03661856 </t>
  </si>
  <si>
    <t xml:space="preserve"> 31.36995890 </t>
  </si>
  <si>
    <t>L_S_DK-MANSOURA-YASSIN_0577DE</t>
  </si>
  <si>
    <t>U_S_DK-MATARYA-CTR-NB2_0265DE</t>
  </si>
  <si>
    <t>1411_S_SHAMPLEON-ST_0791AL</t>
  </si>
  <si>
    <t>00076_J_0667UP_3P-WT-RAWDA</t>
  </si>
  <si>
    <t>0071_S_QL-BENHA5_0010DE</t>
  </si>
  <si>
    <t>30.09133706</t>
  </si>
  <si>
    <t>31.32657955</t>
  </si>
  <si>
    <t>I-AL-AHRAM-UG@U_S_1754CA_I-AL-AHRAM-UG</t>
  </si>
  <si>
    <t>L_S_BS-BS-STH_0096UP</t>
  </si>
  <si>
    <t>L_S_BS-GIZA-LUXOR-5_0136UP</t>
  </si>
  <si>
    <t>L_S_BS-MASID-ABYAD_0975UP</t>
  </si>
  <si>
    <t>30.5699117</t>
  </si>
  <si>
    <t>32.23660912</t>
  </si>
  <si>
    <t>SRAN_LWG_S_SPORTING-3_0790AL</t>
  </si>
  <si>
    <t>30.09526159</t>
  </si>
  <si>
    <t>31.3251438</t>
  </si>
  <si>
    <t>DEMSHK@U_S_3972CA_DEMSHK</t>
  </si>
  <si>
    <t xml:space="preserve"> 30.00984649 </t>
  </si>
  <si>
    <t xml:space="preserve"> 31.29581147 </t>
  </si>
  <si>
    <t>0049CA</t>
  </si>
  <si>
    <t>U_C_0049CA_MOKATTAM</t>
  </si>
  <si>
    <t>30.10823067</t>
  </si>
  <si>
    <t>31.64769476</t>
  </si>
  <si>
    <t>1211_S_SS-RTZ-CARLTON_0517SI</t>
  </si>
  <si>
    <t>30.23833708</t>
  </si>
  <si>
    <t>31.45241515</t>
  </si>
  <si>
    <t>U_S_3829CA_OBR-MUBARK2@U_S_3829CA_OBR-MUBARK2</t>
  </si>
  <si>
    <t xml:space="preserve"> 31.17032271 </t>
  </si>
  <si>
    <t xml:space="preserve"> 31.67526659 </t>
  </si>
  <si>
    <t>U_O_1822CA_I-ALFMSKN-ST@U_O_1822CA_I-ALFMSKN-ST</t>
  </si>
  <si>
    <t xml:space="preserve"> 30.02138345 </t>
  </si>
  <si>
    <t xml:space="preserve"> 31.22540111 </t>
  </si>
  <si>
    <t>0134CA</t>
  </si>
  <si>
    <t>U_F_0134CA_MAMALEK</t>
  </si>
  <si>
    <t xml:space="preserve"> 24.58194300 </t>
  </si>
  <si>
    <t xml:space="preserve"> 32.72009500 </t>
  </si>
  <si>
    <t>LU-AS-WST-RD-6</t>
  </si>
  <si>
    <t>L_S_GH-KONAIYSA_3749DE</t>
  </si>
  <si>
    <t>30.09210979</t>
  </si>
  <si>
    <t>31.37368286</t>
  </si>
  <si>
    <t>5123CA</t>
  </si>
  <si>
    <t>U_O_P-OMEGA-SHRTON02_5123CA</t>
  </si>
  <si>
    <t>SHOBRA-SOUQ-2@U_S_4542CA_SHOBRA-SOUQ-2</t>
  </si>
  <si>
    <t>0271_S_SMOUHA-4_0862AL</t>
  </si>
  <si>
    <t>SMART-VLG2</t>
  </si>
  <si>
    <t xml:space="preserve"> 31.33289899 </t>
  </si>
  <si>
    <t xml:space="preserve"> 31.44881418 </t>
  </si>
  <si>
    <t>DK-GMSA-MANS-2</t>
  </si>
  <si>
    <t>L_S_SS-RAMADA-SEDR_0371SI</t>
  </si>
  <si>
    <t xml:space="preserve"> 30.10465774 </t>
  </si>
  <si>
    <t xml:space="preserve"> 31.35970695 </t>
  </si>
  <si>
    <t>1017CA</t>
  </si>
  <si>
    <t>U_Y_1017CA_I-SHERATON-HEL</t>
  </si>
  <si>
    <t xml:space="preserve"> 30.04463546 </t>
  </si>
  <si>
    <t xml:space="preserve"> 31.23486974 </t>
  </si>
  <si>
    <t>1081CA</t>
  </si>
  <si>
    <t>I-SADAT-UNDGND</t>
  </si>
  <si>
    <t>U_V_BH-AREEMON_3282DE</t>
  </si>
  <si>
    <t>L_S_ABD-KADER-4_0721AL</t>
  </si>
  <si>
    <t>1063CA</t>
  </si>
  <si>
    <t>00984_S_1063CA_I-AHRAM-PRES</t>
  </si>
  <si>
    <t>U_OO_DK-BILQAS-STH_0198DE</t>
  </si>
  <si>
    <t>26.56104799</t>
  </si>
  <si>
    <t>31.71586615</t>
  </si>
  <si>
    <t>0711_S_SG-AKHMIM_0595UP</t>
  </si>
  <si>
    <t>31.22300943</t>
  </si>
  <si>
    <t>29.94434853</t>
  </si>
  <si>
    <t>0927AL</t>
  </si>
  <si>
    <t>2371_S_SIDIGABER-2_0927AL</t>
  </si>
  <si>
    <t>03305_V_0836CA_MANACHI</t>
  </si>
  <si>
    <t xml:space="preserve"> 27.25557030 </t>
  </si>
  <si>
    <t xml:space="preserve"> 33.80979404 </t>
  </si>
  <si>
    <t>0258RE</t>
  </si>
  <si>
    <t xml:space="preserve"> 29.96843032 </t>
  </si>
  <si>
    <t xml:space="preserve"> 31.26663287 </t>
  </si>
  <si>
    <t>4054CA</t>
  </si>
  <si>
    <t>ARAB-MAADI-3</t>
  </si>
  <si>
    <t>30.09029087</t>
  </si>
  <si>
    <t>31.32307988</t>
  </si>
  <si>
    <t>M-BADR@U_S_2129CA_M-BADR</t>
  </si>
  <si>
    <t>CA-UNV@U_N_0090CA_CA-UNV</t>
  </si>
  <si>
    <t>31.51702215</t>
  </si>
  <si>
    <t>31.83241845</t>
  </si>
  <si>
    <t>4302DE</t>
  </si>
  <si>
    <t>L_S_DM-RASBR-NTH2_4302DE</t>
  </si>
  <si>
    <t>00878_M_0465CA_MANSOUR</t>
  </si>
  <si>
    <t>01_G_SG-BASKEYA_3087UP</t>
  </si>
  <si>
    <t>30.29040193</t>
  </si>
  <si>
    <t>31.72074941</t>
  </si>
  <si>
    <t>U_S_3438CA_10TH-RSD-8@U_S_3438CA_10TH-RSD-8</t>
  </si>
  <si>
    <t>U_G_DK-BAGALAT_3037DE</t>
  </si>
  <si>
    <t>U_V_ATARIN-NB1_0088AL</t>
  </si>
  <si>
    <t>U_S_BH-QUBORUMARA_3894DE</t>
  </si>
  <si>
    <t xml:space="preserve"> 31.03113706 </t>
  </si>
  <si>
    <t xml:space="preserve"> 30.45870504 </t>
  </si>
  <si>
    <t>3064DE</t>
  </si>
  <si>
    <t>K_BH-ABO-ELREESH_20752_1</t>
  </si>
  <si>
    <t>26.16280854</t>
  </si>
  <si>
    <t>32.71179585</t>
  </si>
  <si>
    <t>01_S_QN-QENA-WST_0579UP</t>
  </si>
  <si>
    <t>31.16488816</t>
  </si>
  <si>
    <t>29.87566793</t>
  </si>
  <si>
    <t>2714AL</t>
  </si>
  <si>
    <t>U_S_M-WARDIAN-3_2714AL</t>
  </si>
  <si>
    <t xml:space="preserve"> 31.11234198 </t>
  </si>
  <si>
    <t xml:space="preserve"> 31.75233721 </t>
  </si>
  <si>
    <t>U_S_3263AL_MM-SEA-SHELLS3@U_S_3263AL_MM-SEA-SHELLS3</t>
  </si>
  <si>
    <t>L_S_DK-MIT-TARIF_3158DE</t>
  </si>
  <si>
    <t>L_S_SG-TIMA_0118UP</t>
  </si>
  <si>
    <t>30.81301773</t>
  </si>
  <si>
    <t>29.10076486</t>
  </si>
  <si>
    <t>MM-DIAMOND@U_S_0232AL_MM-DIAMOND</t>
  </si>
  <si>
    <t>L_G_GH-TIRA_0596DE</t>
  </si>
  <si>
    <t>L_S_GAWAHER-ST_0593AL</t>
  </si>
  <si>
    <t>OO_U_S_KS-DUSTOUR-ST_0994DE</t>
  </si>
  <si>
    <t>U_S_0320CA_MOSHIR-ISMAIL</t>
  </si>
  <si>
    <t>U_V_FISH-FARM-2_0596AL</t>
  </si>
  <si>
    <t>OM-BAYOUMI-WST@U_S_0963CA_OM-BAYOUMI-WST</t>
  </si>
  <si>
    <t>1451_S_HADRA-KBLY-4_0921AL</t>
  </si>
  <si>
    <t>0971_D_AS-KALH-SHARQ_3263UP</t>
  </si>
  <si>
    <t>M-NEW-AHLY-2</t>
  </si>
  <si>
    <t>L_S_HARAS-HUDOOD-2_0842AL</t>
  </si>
  <si>
    <t>U_FM-EZBTABDAZIM_1_20596_S</t>
  </si>
  <si>
    <t>U_S_DK-MANSOURA-23_4375DE</t>
  </si>
  <si>
    <t>U_S_4548UP_6OCT-OASIS@U_S_4548UP_6OCT-OASIS</t>
  </si>
  <si>
    <t>30.13480659</t>
  </si>
  <si>
    <t>31.72360184</t>
  </si>
  <si>
    <t>3331CA</t>
  </si>
  <si>
    <t>U_G_3331CA_BADR-RSD-1@U_G_3331CA_BADR-RSD-1</t>
  </si>
  <si>
    <t xml:space="preserve"> 27.21767502 </t>
  </si>
  <si>
    <t xml:space="preserve"> 33.83081655 </t>
  </si>
  <si>
    <t>29.99120023</t>
  </si>
  <si>
    <t>32.51560685</t>
  </si>
  <si>
    <t>03450_S_0313RE_SZ-FAISAL</t>
  </si>
  <si>
    <t xml:space="preserve"> 29.73741600 </t>
  </si>
  <si>
    <t xml:space="preserve"> 32.38088900 </t>
  </si>
  <si>
    <t>0159RE</t>
  </si>
  <si>
    <t>U_S_0159RE_SZ-EIN-BAY</t>
  </si>
  <si>
    <t>31.23412143</t>
  </si>
  <si>
    <t>29.97674187</t>
  </si>
  <si>
    <t>L_V_GHOBRIAL-2_0591AL</t>
  </si>
  <si>
    <t>U_O_4765CA_GHMAZA-SOGHRA@U_O_4765CA_GHMAZA-SOGHRA</t>
  </si>
  <si>
    <t>2281_S_GH-GOMHORIYAH_0711DE</t>
  </si>
  <si>
    <t>25.69250716</t>
  </si>
  <si>
    <t>32.63589772</t>
  </si>
  <si>
    <t>0678UP</t>
  </si>
  <si>
    <t>01_S_LU-GOVRNOR-RES_0678UP</t>
  </si>
  <si>
    <t>U_S_3319CA_IMBABA-4@U_S_3319CA_IMBABA-4</t>
  </si>
  <si>
    <t>01_N_LU-EXCH2_0554UP</t>
  </si>
  <si>
    <t xml:space="preserve"> 29.45068874 </t>
  </si>
  <si>
    <t xml:space="preserve"> 31.21019475 </t>
  </si>
  <si>
    <t>GZ-GERZA</t>
  </si>
  <si>
    <t>00073_S_0510UP_MOGAMA-MOBARAK</t>
  </si>
  <si>
    <t>L_O_SG-GIRGA-BRDR_4058UP</t>
  </si>
  <si>
    <t xml:space="preserve"> 29.97111722 </t>
  </si>
  <si>
    <t xml:space="preserve"> 31.27817199 </t>
  </si>
  <si>
    <t>1160CA</t>
  </si>
  <si>
    <t>B_I-APPACHI_1_32195_S</t>
  </si>
  <si>
    <t>L_W_DK-BADDALAH_0075DE</t>
  </si>
  <si>
    <t>30.03819875</t>
  </si>
  <si>
    <t>31.40603789</t>
  </si>
  <si>
    <t>KATAMYA-RINGRD@U_Z_3090CA_I-KATAMYA-RINGRD</t>
  </si>
  <si>
    <t>U_S_SS-GARDENIA_0456SI</t>
  </si>
  <si>
    <t xml:space="preserve"> 31.11974266 </t>
  </si>
  <si>
    <t xml:space="preserve"> 30.94612052 </t>
  </si>
  <si>
    <t>KS-CITY-NORTH2</t>
  </si>
  <si>
    <t>MOKATAM-TANK2@U_S_3991CA_MOKATAM-TANK2</t>
  </si>
  <si>
    <t xml:space="preserve"> 31.03179180 </t>
  </si>
  <si>
    <t xml:space="preserve"> 30.42812596 </t>
  </si>
  <si>
    <t>U_S_DK-SHAWA_3441DE</t>
  </si>
  <si>
    <t>1511_S_KFR-ASHRY_0953AL</t>
  </si>
  <si>
    <t>TARFAYA-VLG@U_S_3544CA_TARFAYA-VLG</t>
  </si>
  <si>
    <t>L_S_DK-MANZALA-TWN_0211DE</t>
  </si>
  <si>
    <t>U_O_3088AL_MM-ALMAZA-RSD</t>
  </si>
  <si>
    <t>0831_S_QL-MASHTOL-2_3047DE</t>
  </si>
  <si>
    <t>0761_S_SS-SHIKH-COAST_0086SI</t>
  </si>
  <si>
    <t>U_S_0325RE_RS-HLNAN-RGINA</t>
  </si>
  <si>
    <t>29.64563889</t>
  </si>
  <si>
    <t>31.23440699</t>
  </si>
  <si>
    <t>04366_S_3383UP_GZ-BAYDIF</t>
  </si>
  <si>
    <t>01_G_QN-QENAWEYA_3074UP</t>
  </si>
  <si>
    <t xml:space="preserve"> 30.00461473 </t>
  </si>
  <si>
    <t xml:space="preserve"> 31.00731966 </t>
  </si>
  <si>
    <t>6OCT-ROYAL-VLY</t>
  </si>
  <si>
    <t xml:space="preserve"> 26.02513913 </t>
  </si>
  <si>
    <t xml:space="preserve"> 32.26472689 </t>
  </si>
  <si>
    <t>0071UP</t>
  </si>
  <si>
    <t>QN-HAMMADI-STH</t>
  </si>
  <si>
    <t xml:space="preserve"> 30.07530852 </t>
  </si>
  <si>
    <t xml:space="preserve"> 31.10714609 </t>
  </si>
  <si>
    <t>L_S_MF-MAHLET-SOBK_0941DE</t>
  </si>
  <si>
    <t>2391_N_DK-BASHALOSH_4005DE</t>
  </si>
  <si>
    <t>L_S_MF-MAGARIYA_3974DE</t>
  </si>
  <si>
    <t xml:space="preserve"> 26.84341510 </t>
  </si>
  <si>
    <t xml:space="preserve"> 31.48036191 </t>
  </si>
  <si>
    <t>3313UP</t>
  </si>
  <si>
    <t>SRAN_LWG_S_GH-KFR-ABU-NGA_0431DE</t>
  </si>
  <si>
    <t>30.0105637</t>
  </si>
  <si>
    <t>31.19742699</t>
  </si>
  <si>
    <t>3428CA</t>
  </si>
  <si>
    <t>U_S_3428CA_MADKUR2@U_S_3428CA_MADKUR2</t>
  </si>
  <si>
    <t>00641_S_0314AL_MARMINA_BBU1</t>
  </si>
  <si>
    <t>U_S_AT-ABU-TIG-ENT_4306UP</t>
  </si>
  <si>
    <t>31.2726817</t>
  </si>
  <si>
    <t>30.00639755</t>
  </si>
  <si>
    <t>MM-PRT-MTROUH-1@U_S_0822AL_MM PORTO-MATROUH-1</t>
  </si>
  <si>
    <t>U_V_VICTORIA-ALEX-NB1_0315AL</t>
  </si>
  <si>
    <t>29.91036856</t>
  </si>
  <si>
    <t>30.88010566</t>
  </si>
  <si>
    <t>3572UP</t>
  </si>
  <si>
    <t>U_S_3572UP_6OCT-MARLBORO@U_S_3572UP_6OCT-MARLBORO</t>
  </si>
  <si>
    <t>NC-DAMAC@U_E_3612CA_NC-DAMAC</t>
  </si>
  <si>
    <t>24.93723758</t>
  </si>
  <si>
    <t>32.89863407</t>
  </si>
  <si>
    <t>3205UP</t>
  </si>
  <si>
    <t>01_OO_AS-ELFOUZA_3205UP</t>
  </si>
  <si>
    <t>30.09526878</t>
  </si>
  <si>
    <t>31.20230388</t>
  </si>
  <si>
    <t>3347CA</t>
  </si>
  <si>
    <t>U_Y_3347CA_KWMYA-ARBYA-2@U_Y_3347CA_KWMYA-ARBYA-2</t>
  </si>
  <si>
    <t>FIRST-IND-2@U_O_3051AL_FIRST-IND-2</t>
  </si>
  <si>
    <t>00622_A_0249AL_MM-VIRGINIA</t>
  </si>
  <si>
    <t>0131_S_QL-ATOMIC-ADMN_0353DE</t>
  </si>
  <si>
    <t>29.32311013</t>
  </si>
  <si>
    <t>30.78902055</t>
  </si>
  <si>
    <t>03773_S_3422UP_FM-SONBAT</t>
  </si>
  <si>
    <t>26.30991938</t>
  </si>
  <si>
    <t>31.98635295</t>
  </si>
  <si>
    <t>3587UP</t>
  </si>
  <si>
    <t>L_O_SG-YEHIA-QBLY_3587UP</t>
  </si>
  <si>
    <t>ARD-ELLEWA-4</t>
  </si>
  <si>
    <t>L_S_SS-NOZHA_0558SI</t>
  </si>
  <si>
    <t xml:space="preserve"> 31.32059507 </t>
  </si>
  <si>
    <t xml:space="preserve"> 30.59393063 </t>
  </si>
  <si>
    <t>3323DE</t>
  </si>
  <si>
    <t>29.98127374</t>
  </si>
  <si>
    <t>32.54091744</t>
  </si>
  <si>
    <t>03438_S_0398RE_SZ-SUEZ15</t>
  </si>
  <si>
    <t>04142_S_0579RE_RS-SAFAGA-TWN</t>
  </si>
  <si>
    <t xml:space="preserve"> 27.49101208 </t>
  </si>
  <si>
    <t xml:space="preserve"> 30.75783617 </t>
  </si>
  <si>
    <t>AT-NEHAYA</t>
  </si>
  <si>
    <t xml:space="preserve"> 31.58348555 </t>
  </si>
  <si>
    <t xml:space="preserve"> 30.98081453 </t>
  </si>
  <si>
    <t>KS-BROLOS-WST</t>
  </si>
  <si>
    <t xml:space="preserve"> 30.33240120 </t>
  </si>
  <si>
    <t xml:space="preserve"> 32.30446355 </t>
  </si>
  <si>
    <t>K_NS-FAYED-ENT_1_12122-1_S</t>
  </si>
  <si>
    <t>1771_S_AS-EDWA_3500UP</t>
  </si>
  <si>
    <t>2091_V_MF-BARAHIM_0485DE</t>
  </si>
  <si>
    <t xml:space="preserve"> 31.13163009 </t>
  </si>
  <si>
    <t xml:space="preserve"> 29.78044152 </t>
  </si>
  <si>
    <t xml:space="preserve"> 26.79829383 </t>
  </si>
  <si>
    <t xml:space="preserve"> 31.40853897 </t>
  </si>
  <si>
    <t xml:space="preserve"> 31.35045294 </t>
  </si>
  <si>
    <t xml:space="preserve"> 27.22632866 </t>
  </si>
  <si>
    <t xml:space="preserve"> 30.88936855 </t>
  </si>
  <si>
    <t xml:space="preserve"> 29.77620383 </t>
  </si>
  <si>
    <t>01313_Y_0997CA_DAR-SALAM2@U_Y_0997CA_DAR-SALAM2</t>
  </si>
  <si>
    <t xml:space="preserve"> 31.25469526 </t>
  </si>
  <si>
    <t xml:space="preserve"> 31.41279468 </t>
  </si>
  <si>
    <t>1941_G_SS-RAS-SDR-NTH_0104SI</t>
  </si>
  <si>
    <t>SRAN_LWG_S_QN-TAMEER_0675UP</t>
  </si>
  <si>
    <t>03929_S_4464DE_MHWR-DABA-5</t>
  </si>
  <si>
    <t>30.52901269</t>
  </si>
  <si>
    <t>31.19470062</t>
  </si>
  <si>
    <t>0868DE</t>
  </si>
  <si>
    <t>U_G_MF-ARAB-ZAKRI_0868DE</t>
  </si>
  <si>
    <t>U_A_0039RE_SZ-MR44-03</t>
  </si>
  <si>
    <t>31.40883277</t>
  </si>
  <si>
    <t>31.81756102</t>
  </si>
  <si>
    <t>0999DE</t>
  </si>
  <si>
    <t>U_V_DM-MEHWAR_0999DE</t>
  </si>
  <si>
    <t>U_OO_QN-ZARNEKH_3720UP</t>
  </si>
  <si>
    <t>2181_C_MF-FISHA-KUBRA_0670DE</t>
  </si>
  <si>
    <t>1921_S_DM-RASBR-51-ST_3384DE</t>
  </si>
  <si>
    <t>U_G_0145RE_RS-ARABELA-HTL</t>
  </si>
  <si>
    <t>1821_G_SS-ABU-MEEISH_0034SI</t>
  </si>
  <si>
    <t xml:space="preserve"> 30.83665003 </t>
  </si>
  <si>
    <t xml:space="preserve"> 30.87130562 </t>
  </si>
  <si>
    <t>K_GH-ABYAR_21058_1</t>
  </si>
  <si>
    <t>27.02260629</t>
  </si>
  <si>
    <t>31.34141988</t>
  </si>
  <si>
    <t>0660UP</t>
  </si>
  <si>
    <t>2491_S_AT-NKHILA-EXCH_0660UP</t>
  </si>
  <si>
    <t>27.34167301</t>
  </si>
  <si>
    <t>30.93471951</t>
  </si>
  <si>
    <t>L_S_AT-MANFLOT-ENT_3116UP</t>
  </si>
  <si>
    <t>U_O_AMRIYA-EST-2_3219AL</t>
  </si>
  <si>
    <t>04484_O_0678CA_NEW-CA-GLF-WST@U_O_0678CA_NEW-CA-GLF-WST</t>
  </si>
  <si>
    <t>29.97816184</t>
  </si>
  <si>
    <t>32.48983843</t>
  </si>
  <si>
    <t>SZ-SUEZ-ENT@U_G_0241RE_SZ-SUEZ-ENT</t>
  </si>
  <si>
    <t>30.03454559</t>
  </si>
  <si>
    <t>31.27540672</t>
  </si>
  <si>
    <t>HAY-ZABALEEN@U_S_0653CA_HAY-ZABALEEN</t>
  </si>
  <si>
    <t xml:space="preserve"> 30.88891248 </t>
  </si>
  <si>
    <t xml:space="preserve"> 29.38835426 </t>
  </si>
  <si>
    <t>0652AL</t>
  </si>
  <si>
    <t>SALSABIL-RST</t>
  </si>
  <si>
    <t>L_S_BH-NABIRA_3714DE</t>
  </si>
  <si>
    <t xml:space="preserve"> 29.43080444 </t>
  </si>
  <si>
    <t xml:space="preserve"> 32.48246287 </t>
  </si>
  <si>
    <t>SZ-PRT-SKHNA-3</t>
  </si>
  <si>
    <t xml:space="preserve"> 22.37147959 </t>
  </si>
  <si>
    <t xml:space="preserve"> 28.71869927 </t>
  </si>
  <si>
    <t>WG-DALTX-HLIMA</t>
  </si>
  <si>
    <t>2751_O_QUBABAT_0563UP</t>
  </si>
  <si>
    <t>29.99759487</t>
  </si>
  <si>
    <t>31.12305148</t>
  </si>
  <si>
    <t>NICE-TWN@U_Y_0205CA_NICE-TWN</t>
  </si>
  <si>
    <t>U_S_SK-ZAGAZIG12_NB1_0119DE</t>
  </si>
  <si>
    <t xml:space="preserve"> 29.34750438 </t>
  </si>
  <si>
    <t xml:space="preserve"> 32.47629146 </t>
  </si>
  <si>
    <t>0517RE</t>
  </si>
  <si>
    <t>25.75768092</t>
  </si>
  <si>
    <t>32.69655688</t>
  </si>
  <si>
    <t>0272UP</t>
  </si>
  <si>
    <t>01_S_LU-ZEINYA-BHRY_0272UP</t>
  </si>
  <si>
    <t>NC-RENAISANCE@U_S_3693CA_NC-RENAISANCE</t>
  </si>
  <si>
    <t>U_V_MF-SERS-LAYAN_0352DE</t>
  </si>
  <si>
    <t xml:space="preserve"> 26.97547012 </t>
  </si>
  <si>
    <t xml:space="preserve"> 31.37542771 </t>
  </si>
  <si>
    <t>2241_D_GH-BALKIM_3544DE</t>
  </si>
  <si>
    <t xml:space="preserve"> 30.84000208 </t>
  </si>
  <si>
    <t xml:space="preserve"> 28.97596420 </t>
  </si>
  <si>
    <t>30.7772322</t>
  </si>
  <si>
    <t>31.28227719</t>
  </si>
  <si>
    <t>3442DE</t>
  </si>
  <si>
    <t>U_G_DK-KFR-BAHIDA_3442DE</t>
  </si>
  <si>
    <t>U_S_SK-ZAGAZIG-26_4434DE</t>
  </si>
  <si>
    <t xml:space="preserve"> 29.27885184 </t>
  </si>
  <si>
    <t>RS-LA-SIRENA</t>
  </si>
  <si>
    <t>30.05876632</t>
  </si>
  <si>
    <t>31.23165266</t>
  </si>
  <si>
    <t>01473_Y_0190CA_BOULAQ-ADAWEYA</t>
  </si>
  <si>
    <t>SHABOURY-3@U_S_3793CA_SHABOURY-3</t>
  </si>
  <si>
    <t>L_S_MN-BARSHA-2_0990UP</t>
  </si>
  <si>
    <t>0301_G_QL-GAZRAT-BILI_0688DE</t>
  </si>
  <si>
    <t>U_S_GH-ATWA-QIBLYA_3494DE</t>
  </si>
  <si>
    <t>1121_E_QN-ODAYSAT_3096UP</t>
  </si>
  <si>
    <t>L_O_SK-SANIYA_3501DE</t>
  </si>
  <si>
    <t>29.99966121</t>
  </si>
  <si>
    <t>31.13510913</t>
  </si>
  <si>
    <t>OSAMA-BNU-ZAID@U_Y_0501CA_OSAMA-BNU-ZAID</t>
  </si>
  <si>
    <t xml:space="preserve"> 31.14533012 </t>
  </si>
  <si>
    <t xml:space="preserve"> 30.55979065 </t>
  </si>
  <si>
    <t xml:space="preserve"> 26.98593033 </t>
  </si>
  <si>
    <t xml:space="preserve"> 33.89680601 </t>
  </si>
  <si>
    <t>0138RE</t>
  </si>
  <si>
    <t>RS-IBRTL-MKADI</t>
  </si>
  <si>
    <t>L_S_GH-SHNRA-BHRYA_3920DE</t>
  </si>
  <si>
    <t xml:space="preserve"> 29.97251700 </t>
  </si>
  <si>
    <t xml:space="preserve"> 32.54017000 </t>
  </si>
  <si>
    <t>0498RE</t>
  </si>
  <si>
    <t>SZ-SELIM-HAY</t>
  </si>
  <si>
    <t>SRAN_LWG_S_GH-Tanta7_0104DE</t>
  </si>
  <si>
    <t xml:space="preserve"> 30.00499589 </t>
  </si>
  <si>
    <t xml:space="preserve"> 31.28775667 </t>
  </si>
  <si>
    <t>U_HDBT-MQTM-DST1_3_32950_S</t>
  </si>
  <si>
    <t>HAWAMDYA-7@U_S_4942CA_HAWAMDYA-7</t>
  </si>
  <si>
    <t>SRAN_LW_G_BS-NAHDA-UNV_0576UP</t>
  </si>
  <si>
    <t>31.11811845</t>
  </si>
  <si>
    <t>33.70614034</t>
  </si>
  <si>
    <t>0077SI</t>
  </si>
  <si>
    <t>1461_S_NS-MASAAID_0077SI</t>
  </si>
  <si>
    <t>U_S_BH-BARSIQ-NB1_3342DE</t>
  </si>
  <si>
    <t>02905_G_3565CA_OBOUR-DST8-2</t>
  </si>
  <si>
    <t xml:space="preserve"> 31.15391222 </t>
  </si>
  <si>
    <t xml:space="preserve"> 30.35827261 </t>
  </si>
  <si>
    <t>L_S_BH-MNSHYT-HAMOR_3681DE</t>
  </si>
  <si>
    <t>26.1694926</t>
  </si>
  <si>
    <t>31.94812809</t>
  </si>
  <si>
    <t>01_S_SG-GHABAT_3595UP</t>
  </si>
  <si>
    <t>00414_D_0893CA_KATAMYA-EJECO</t>
  </si>
  <si>
    <t>U_N_SEKINA_0221AL</t>
  </si>
  <si>
    <t xml:space="preserve"> 31.03092764 </t>
  </si>
  <si>
    <t xml:space="preserve"> 31.37008728 </t>
  </si>
  <si>
    <t>L_S_DK-MANSOURA-9_0475DE</t>
  </si>
  <si>
    <t>SZ-Ghareeb</t>
  </si>
  <si>
    <t>31.0384553</t>
  </si>
  <si>
    <t>29.82753324</t>
  </si>
  <si>
    <t>U_S_0A10CA_NW-CA-NTH-LTS3@U_S_0A10CA_NW-CA-NTH-LTS3</t>
  </si>
  <si>
    <t>OCI-ABURAWASH@U_S_4534CA_OCI-ABURAWASH</t>
  </si>
  <si>
    <t>29.40874731</t>
  </si>
  <si>
    <t>30.86409776</t>
  </si>
  <si>
    <t>0561UP</t>
  </si>
  <si>
    <t>03685_S_0561UP_FM-SINNURIS1</t>
  </si>
  <si>
    <t>30.61997427</t>
  </si>
  <si>
    <t>32.28433521</t>
  </si>
  <si>
    <t>ISM-UNV-2@U_S_0556SI_IS-ISM-UNV-2</t>
  </si>
  <si>
    <t>10TH-SALMAIYA</t>
  </si>
  <si>
    <t xml:space="preserve"> 26.68538980 </t>
  </si>
  <si>
    <t xml:space="preserve"> 31.65673017 </t>
  </si>
  <si>
    <t xml:space="preserve"> 29.96180614 </t>
  </si>
  <si>
    <t xml:space="preserve"> 31.32146976 </t>
  </si>
  <si>
    <t>1109CA</t>
  </si>
  <si>
    <t>I-MANSOR-GROUP</t>
  </si>
  <si>
    <t>L_O_SK-ZAGAZIG17_0279DE</t>
  </si>
  <si>
    <t>MS-GOUNA-HALL@U_S_M0021RE_MS-GOUNA-HALL</t>
  </si>
  <si>
    <t>00983_V_1102CA_I-ABDEEN</t>
  </si>
  <si>
    <t>30.90326444</t>
  </si>
  <si>
    <t>29.42283794</t>
  </si>
  <si>
    <t>MM-DIPLOMATIC2@U_H_0233AL_MM-DIPLOMATIC2</t>
  </si>
  <si>
    <t xml:space="preserve"> 30.02576185 </t>
  </si>
  <si>
    <t xml:space="preserve"> 31.45407969 </t>
  </si>
  <si>
    <t>K_DUSIT-HOTEL_1_10339-1_S</t>
  </si>
  <si>
    <t>30.13281436</t>
  </si>
  <si>
    <t>31.38198422</t>
  </si>
  <si>
    <t>4339CA</t>
  </si>
  <si>
    <t>U_S_4339CA_MEHWAR-TAHA</t>
  </si>
  <si>
    <t>25.70752971</t>
  </si>
  <si>
    <t>32.6529464</t>
  </si>
  <si>
    <t>4354UP</t>
  </si>
  <si>
    <t>U_S_LU-MARKET-AREA2_4354UP</t>
  </si>
  <si>
    <t>2391_S_SS-SFITEL-TABA-BR_0216SI</t>
  </si>
  <si>
    <t>31.18394454</t>
  </si>
  <si>
    <t>29.92687334</t>
  </si>
  <si>
    <t>0515AL</t>
  </si>
  <si>
    <t>0401_S_MOHARAMBEK-BDG_0515AL</t>
  </si>
  <si>
    <t>CA4608 KHANKA-5@U_S_4608CA_KHANKA-5</t>
  </si>
  <si>
    <t>U_S_0693UP_6OCT-RSD-2</t>
  </si>
  <si>
    <t>U_S_MF-SHIBIN1_0097DE</t>
  </si>
  <si>
    <t>U_O_4497CA_MADINATY-18@U_O_4497CA_MADINATY-18</t>
  </si>
  <si>
    <t>01315_S_0999CA_EZBT-KHAIRALA3@U_S_0999CA_EZBT-KHAIRALA3</t>
  </si>
  <si>
    <t>01_OO_QN-QIFT-NTH_0073UP</t>
  </si>
  <si>
    <t>U_O_3095AL_MM-OMAYED@U_O_3095AL_MM-OMAYED</t>
  </si>
  <si>
    <t xml:space="preserve"> 27.27269460 </t>
  </si>
  <si>
    <t xml:space="preserve"> 31.01800791 </t>
  </si>
  <si>
    <t>2201_D_SK-HAWAMIDA_3528DE</t>
  </si>
  <si>
    <t>Nc-Damac@U_O_3612CA_NC-DAMAC</t>
  </si>
  <si>
    <t>30.14801197</t>
  </si>
  <si>
    <t>31.29472815</t>
  </si>
  <si>
    <t>U_G_0736CA_PETROL-PIPELINS@U_G_0736CA_PETROL-PIPELINS</t>
  </si>
  <si>
    <t>27.27847476</t>
  </si>
  <si>
    <t>31.29817942</t>
  </si>
  <si>
    <t>4642UP</t>
  </si>
  <si>
    <t>U_O_AT-NW-AST-EST2_4642UP</t>
  </si>
  <si>
    <t>2859AL</t>
  </si>
  <si>
    <t>U_S_M-AUDI-MIMI_2859AL</t>
  </si>
  <si>
    <t>U_S_0007SI_IS-HW44-7</t>
  </si>
  <si>
    <t>30.13841931</t>
  </si>
  <si>
    <t>31.34670238</t>
  </si>
  <si>
    <t>SAFA-EIN-SHAMS@U_N_0825CA_SAFA-EIN-SHAMS</t>
  </si>
  <si>
    <t>U_O_4818CA_10TH-IND-17</t>
  </si>
  <si>
    <t>0961_S_I-SANSTFNO-RSD_1037AL</t>
  </si>
  <si>
    <t>L_N_GIHAN-CLINIC_0194AL</t>
  </si>
  <si>
    <t>U_S_DK-ABU-HUSEIN_3438DE</t>
  </si>
  <si>
    <t>U_N_0436CA_HAI-SEFARAT</t>
  </si>
  <si>
    <t>00410_S_0448CA_KATAMIA-EST</t>
  </si>
  <si>
    <t xml:space="preserve"> 30.13417744 </t>
  </si>
  <si>
    <t xml:space="preserve"> 30.79352234 </t>
  </si>
  <si>
    <t>31.02740833</t>
  </si>
  <si>
    <t>31.3886687</t>
  </si>
  <si>
    <t>0291_O_DK-HORRIYA_4651DE</t>
  </si>
  <si>
    <t>27.07436877</t>
  </si>
  <si>
    <t>33.88666742</t>
  </si>
  <si>
    <t>RS-PRTO-COMPND@U_S_0195RE_RS-PRTO-COMPND</t>
  </si>
  <si>
    <t>31.21996997</t>
  </si>
  <si>
    <t>30.70169683</t>
  </si>
  <si>
    <t>3588DE</t>
  </si>
  <si>
    <t>2611_S_KS-ABO-MNDR_3588DE</t>
  </si>
  <si>
    <t>25.75586243</t>
  </si>
  <si>
    <t>32.64696268</t>
  </si>
  <si>
    <t>3969UP</t>
  </si>
  <si>
    <t>L_S_LU-SEYOUL_3969UP</t>
  </si>
  <si>
    <t>0721_S_HOMIYAT-2_0594AL</t>
  </si>
  <si>
    <t>SAKALIA</t>
  </si>
  <si>
    <t>2331_O_GH-MOSTAMARA_3677DE</t>
  </si>
  <si>
    <t>31.02156577</t>
  </si>
  <si>
    <t>31.10631996</t>
  </si>
  <si>
    <t>3087DE</t>
  </si>
  <si>
    <t>0701_S_GH-MOATAMADIA_3087DE</t>
  </si>
  <si>
    <t>U_S_0021RE_SZ-SUEZ1</t>
  </si>
  <si>
    <t>U_S_0467UP_BARADAE-FARM</t>
  </si>
  <si>
    <t>27.55044</t>
  </si>
  <si>
    <t>30.81242</t>
  </si>
  <si>
    <t>3311UP</t>
  </si>
  <si>
    <t>1391_S_AT-DAYROUT-3_3311UP</t>
  </si>
  <si>
    <t>01_S_AS-ASWAN-KORKOR_4118UP</t>
  </si>
  <si>
    <t>29.99776286</t>
  </si>
  <si>
    <t>WALID@U_S_0522CA_WALID</t>
  </si>
  <si>
    <t>SRAN_LWG_S_RAS-SODA2_0451AL</t>
  </si>
  <si>
    <t xml:space="preserve"> 31.26678110 </t>
  </si>
  <si>
    <t xml:space="preserve"> 29.98973532 </t>
  </si>
  <si>
    <t>1511_S_DK-MITGHMR-RD_4640DE</t>
  </si>
  <si>
    <t>30.07000868</t>
  </si>
  <si>
    <t>31.24648344</t>
  </si>
  <si>
    <t>2709CA</t>
  </si>
  <si>
    <t>U_O_2709CA_M-QNB-SHOUBRA</t>
  </si>
  <si>
    <t>0891_A_PS-PORT-MIDDLE_0774DE</t>
  </si>
  <si>
    <t>03323_D_3181DE_QL-QALIUB-RLWY</t>
  </si>
  <si>
    <t>0921_S_AT-INDST-AREA_3825UP</t>
  </si>
  <si>
    <t xml:space="preserve"> 24.11710201 </t>
  </si>
  <si>
    <t xml:space="preserve"> 32.90113056 </t>
  </si>
  <si>
    <t>L_S_BS-DASHTOT_0640UP</t>
  </si>
  <si>
    <t>30.15738106</t>
  </si>
  <si>
    <t>31.35861678</t>
  </si>
  <si>
    <t>4008CA</t>
  </si>
  <si>
    <t>U_S_4008CA_MARG-FELAHA-3@U_S_4008CA_MARG-FELAHA-3</t>
  </si>
  <si>
    <t>U_S_3652UP_GZ-DENAWIAH</t>
  </si>
  <si>
    <t>I-KHLDA-PETROL</t>
  </si>
  <si>
    <t>0751_S_SORYAH_0101AL</t>
  </si>
  <si>
    <t>28.5564093</t>
  </si>
  <si>
    <t>33.9454248</t>
  </si>
  <si>
    <t>0594SI</t>
  </si>
  <si>
    <t>1951_S_SS-SANT-CATRN2 _0594SI</t>
  </si>
  <si>
    <t>29.97057073</t>
  </si>
  <si>
    <t>31.28330069</t>
  </si>
  <si>
    <t>1408CA</t>
  </si>
  <si>
    <t>I-SMRT-MAADI@U_S_1408CA_I-SMRT-MAADI</t>
  </si>
  <si>
    <t>U_S_MN-ELBIRBA_3372UP</t>
  </si>
  <si>
    <t xml:space="preserve"> 28.40512680 </t>
  </si>
  <si>
    <t xml:space="preserve"> 33.02863637 </t>
  </si>
  <si>
    <t>U_OO_AT-TAWHED-TWR_3939UP</t>
  </si>
  <si>
    <t>U_S_WG-OWAY-DAKH15-NR_0807UP</t>
  </si>
  <si>
    <t>SRAN_LWG_S_AWAYED-EXCH_0413AL</t>
  </si>
  <si>
    <t>1491_S_GH-KONAIYSA_3749DE</t>
  </si>
  <si>
    <t>29.14951212</t>
  </si>
  <si>
    <t>31.12405086</t>
  </si>
  <si>
    <t>U_S_BOSH-3_3113UP</t>
  </si>
  <si>
    <t xml:space="preserve"> 29.72339620 </t>
  </si>
  <si>
    <t>U_S_0415RE_SZ-AIN-BAY-2</t>
  </si>
  <si>
    <t>L_S_KS-BROLOS_0492DE</t>
  </si>
  <si>
    <t>26.45233325</t>
  </si>
  <si>
    <t>31.72477706</t>
  </si>
  <si>
    <t>01_S_SG-KOM-BADAR_3591UP</t>
  </si>
  <si>
    <t>L_S_MN-MASART-HGAG_0992UP</t>
  </si>
  <si>
    <t>SRAN_LWG_O_MF-SERS-LAYAN3_3635DE</t>
  </si>
  <si>
    <t>10TH-IND-19@U_O_4820CA_10TH-IND-19</t>
  </si>
  <si>
    <t>471_S_MN-IND-AREA_0336UP</t>
  </si>
  <si>
    <t>MAKA@U_S_0484CA_MAKA</t>
  </si>
  <si>
    <t>AL URAYDAH</t>
  </si>
  <si>
    <t>29.76662896</t>
  </si>
  <si>
    <t>32.41247551</t>
  </si>
  <si>
    <t>SZ-AMIGO-SKHNA@U_S_0245RE_SZ-AMIGO-SKHNA</t>
  </si>
  <si>
    <t>30.27263918</t>
  </si>
  <si>
    <t>32.40386022</t>
  </si>
  <si>
    <t>03433_S_0140SI_IS-KASFAREET</t>
  </si>
  <si>
    <t>6OCT-NEW-GIZA5@U_V_4289UP_6OCT-NEW-GIZA5</t>
  </si>
  <si>
    <t>30.05310042</t>
  </si>
  <si>
    <t>31.24916694</t>
  </si>
  <si>
    <t>01291_V_1484CA_I-Attaba-L3-UG</t>
  </si>
  <si>
    <t>U_S_MERCURE_0011AL</t>
  </si>
  <si>
    <t>TAYARAN-RD@U_O_3775CA_TAYARAN-RD</t>
  </si>
  <si>
    <t>30.40670683</t>
  </si>
  <si>
    <t>30.98962438</t>
  </si>
  <si>
    <t>3853DE</t>
  </si>
  <si>
    <t>2701_O_MF-SIROHIT_3853DE</t>
  </si>
  <si>
    <t>27.5553835</t>
  </si>
  <si>
    <t>30.81627698</t>
  </si>
  <si>
    <t>U_V_AT-DAYROUT2_0618UP</t>
  </si>
  <si>
    <t>01_OO_SG-NOSAIRAT_3329UP</t>
  </si>
  <si>
    <t>U_S_IBRAHEMIA-1-NB2_0410AL</t>
  </si>
  <si>
    <t>6OCT-ORAS-3@U_G_3377UP_6OCT-ORAS-3</t>
  </si>
  <si>
    <t>01253_Y_0847CA_GIZA-MODEREYYA</t>
  </si>
  <si>
    <t>L_S_BS-TAZMANT-EST_0283UP</t>
  </si>
  <si>
    <t xml:space="preserve"> 29.90271296 </t>
  </si>
  <si>
    <t xml:space="preserve"> 31.79044287 </t>
  </si>
  <si>
    <t>SUKHNA-RD10</t>
  </si>
  <si>
    <t>U_S_4318UP_FM-SNURIS-EST@U_S_4318UP_FM-SNURIS-EST</t>
  </si>
  <si>
    <t>L_S_BS-SAFT-RASHIN_0280UP</t>
  </si>
  <si>
    <t>MM-MARASSI-17@U_O_3251AL_MM-MARASSI-17</t>
  </si>
  <si>
    <t>29.45427564</t>
  </si>
  <si>
    <t>30.90390503</t>
  </si>
  <si>
    <t>3433UP</t>
  </si>
  <si>
    <t>03718_S_3433UP_FM-KFR-MAHFOZ</t>
  </si>
  <si>
    <t>30.76708411</t>
  </si>
  <si>
    <t>29.99543339</t>
  </si>
  <si>
    <t>0181_S_BH-M-DANON_2150DE</t>
  </si>
  <si>
    <t xml:space="preserve"> 30.04602803 </t>
  </si>
  <si>
    <t xml:space="preserve"> 31.34099000 </t>
  </si>
  <si>
    <t>OMAR-LOUTFI</t>
  </si>
  <si>
    <t>NEW-CA-90ST-3@U_O_4248CA_NEW-CA-90ST-3</t>
  </si>
  <si>
    <t>L_S_AS-KADCO_3994UP</t>
  </si>
  <si>
    <t>L_N_BAB-AKHDAR_0679AL</t>
  </si>
  <si>
    <t xml:space="preserve"> 31.05554635 </t>
  </si>
  <si>
    <t xml:space="preserve"> 29.71911239 </t>
  </si>
  <si>
    <t>I-RADSON-WEST</t>
  </si>
  <si>
    <t>SRAN_LWG_S_AS-ASWAN-HARON_4015UP</t>
  </si>
  <si>
    <t xml:space="preserve"> 30.02990823 </t>
  </si>
  <si>
    <t xml:space="preserve"> 31.17331162 </t>
  </si>
  <si>
    <t>SAFT-LABAN-4</t>
  </si>
  <si>
    <t>1231_S_SK-ZAGAZIG8_0115DE</t>
  </si>
  <si>
    <t>29.99467364</t>
  </si>
  <si>
    <t>31.31073794</t>
  </si>
  <si>
    <t>00026_S_3494CA_MODERN-ACADEMY</t>
  </si>
  <si>
    <t>L_O_AT-MATMAR_3758UP</t>
  </si>
  <si>
    <t>30.00475285</t>
  </si>
  <si>
    <t>MOURAD-2@U_S_4923CA_MOURAD-2</t>
  </si>
  <si>
    <t>U_N_0256CA_DOCTOR-SOUDQUI@U_N_0256CA_DOCTOR-SOUDQUI</t>
  </si>
  <si>
    <t>31.21032709</t>
  </si>
  <si>
    <t>29.93661567</t>
  </si>
  <si>
    <t>5021AL</t>
  </si>
  <si>
    <t>U_S_P-OSHN-FOOD_5021AL</t>
  </si>
  <si>
    <t>SADES</t>
  </si>
  <si>
    <t xml:space="preserve"> 29.97318315 </t>
  </si>
  <si>
    <t xml:space="preserve"> 30.95334859 </t>
  </si>
  <si>
    <t>U_N_0004UP_6THOCT</t>
  </si>
  <si>
    <t>L_S_MAHMODIA_0203AL</t>
  </si>
  <si>
    <t xml:space="preserve"> 31.13028085 </t>
  </si>
  <si>
    <t xml:space="preserve"> 31.24467471 </t>
  </si>
  <si>
    <t>K_DK-KAFR-ABHAR_21066_1</t>
  </si>
  <si>
    <t>29.03890244</t>
  </si>
  <si>
    <t>31.00394189</t>
  </si>
  <si>
    <t>3414UP</t>
  </si>
  <si>
    <t>L_S_BS-AHWA_3414UP</t>
  </si>
  <si>
    <t xml:space="preserve"> 26.86082415 </t>
  </si>
  <si>
    <t xml:space="preserve"> 31.46581744 </t>
  </si>
  <si>
    <t xml:space="preserve"> 30.09498531 </t>
  </si>
  <si>
    <t xml:space="preserve"> 31.21192726 </t>
  </si>
  <si>
    <t>K_KFR-SALMANYA_1_11622-1_V</t>
  </si>
  <si>
    <t>QUBAH-PS@U_V_0853CA_QUBAH-PS</t>
  </si>
  <si>
    <t>30.93695853</t>
  </si>
  <si>
    <t>28.46063316</t>
  </si>
  <si>
    <t>3009AL</t>
  </si>
  <si>
    <t>U_C_3009AL_MM-ALMN-APT2</t>
  </si>
  <si>
    <t>04483_O_M011AL_MM-ZAYD-PALACE@U_O_M011AL_MM-ZAYD-PALACE</t>
  </si>
  <si>
    <t>SRAN_LWG_O_QN-NEW-QENA-1_4559UP</t>
  </si>
  <si>
    <t>MATAR-EDU-HOSP@U_S_3147CA_MATAR-EDU-HOSP</t>
  </si>
  <si>
    <t>U_S_M STAINLEY _2641AL</t>
  </si>
  <si>
    <t>1671_S_AT-AT-WST_0406UP</t>
  </si>
  <si>
    <t>U_S_FREMON-NB1_0190AL</t>
  </si>
  <si>
    <t>27.30914319</t>
  </si>
  <si>
    <t>30.96944062</t>
  </si>
  <si>
    <t>U_S_AT-MNFALOT-TWN_0116UP</t>
  </si>
  <si>
    <t>30.8203206</t>
  </si>
  <si>
    <t>29.00288412</t>
  </si>
  <si>
    <t>MM-MARINA-19@U_G_0840AL_MM-MARINA-19</t>
  </si>
  <si>
    <t xml:space="preserve"> 30.66715907 </t>
  </si>
  <si>
    <t xml:space="preserve"> 30.23182390 </t>
  </si>
  <si>
    <t>3347DE</t>
  </si>
  <si>
    <t>U_V_BS-BOSH1_0587UP</t>
  </si>
  <si>
    <t xml:space="preserve"> 31.20271756 </t>
  </si>
  <si>
    <t xml:space="preserve"> 30.84849883 </t>
  </si>
  <si>
    <t>3406DE</t>
  </si>
  <si>
    <t>KS-WARAQ-VLG</t>
  </si>
  <si>
    <t>30.78389994</t>
  </si>
  <si>
    <t>31.435357</t>
  </si>
  <si>
    <t>3827DE</t>
  </si>
  <si>
    <t>1641_S_SK-DYARB-SOUQ_3827DE</t>
  </si>
  <si>
    <t>L_S_AT-ZAWYA-1_3115UP</t>
  </si>
  <si>
    <t>MOHANDESEEN-PS</t>
  </si>
  <si>
    <t>NAZLET-SEMMAN</t>
  </si>
  <si>
    <t>891_O_PS-INDUSTRIAL-2_4658DE</t>
  </si>
  <si>
    <t xml:space="preserve"> 30.04858034 </t>
  </si>
  <si>
    <t xml:space="preserve"> 31.26344432 </t>
  </si>
  <si>
    <t>1646CA</t>
  </si>
  <si>
    <t>I-HUSN-MSQ-BTC</t>
  </si>
  <si>
    <t>31.35316853</t>
  </si>
  <si>
    <t>32.07821442</t>
  </si>
  <si>
    <t>4524DE</t>
  </si>
  <si>
    <t>OO_U_S_DK-PORTO-SAEED_4524DE</t>
  </si>
  <si>
    <t>30.05804544</t>
  </si>
  <si>
    <t>30.96231795</t>
  </si>
  <si>
    <t>4597UP</t>
  </si>
  <si>
    <t>U_G_4597UP_6OCT-16TH-DST@U_G_4597UP_6OCT-16TH-DST</t>
  </si>
  <si>
    <t>L_S_BS-UNV-2_4100UP</t>
  </si>
  <si>
    <t>29.98265116</t>
  </si>
  <si>
    <t>31.28116515</t>
  </si>
  <si>
    <t>NEW-MAADI-NTH@U_S_0230CA_NEW-MAADI-NTH</t>
  </si>
  <si>
    <t xml:space="preserve"> 30.61808100 </t>
  </si>
  <si>
    <t xml:space="preserve"> 32.28796900 </t>
  </si>
  <si>
    <t>U_S_0175SI_IS-ISMAILIA-UNIV</t>
  </si>
  <si>
    <t>0671_I_GH-ABOSIR-BANA_0620DE</t>
  </si>
  <si>
    <t>U_S_DM-EZBT-ADAWI_0860DE</t>
  </si>
  <si>
    <t>OLYMPIC-CTY_1_11051-1_S</t>
  </si>
  <si>
    <t xml:space="preserve"> 30.78356835 </t>
  </si>
  <si>
    <t xml:space="preserve"> 31.00688130 </t>
  </si>
  <si>
    <t>30.14567198</t>
  </si>
  <si>
    <t>31.01576291</t>
  </si>
  <si>
    <t>00780_S_0534CA_SEIDDAWY@U_S_0534CA_SEIDDAWY</t>
  </si>
  <si>
    <t>U_S_GH-SHNRA-BHRYA_3920DE</t>
  </si>
  <si>
    <t>U_S_3507CA_MOQATAM-RD-2</t>
  </si>
  <si>
    <t>30.02688983</t>
  </si>
  <si>
    <t>31.18401542</t>
  </si>
  <si>
    <t>THARWAT@U_S_0489CA_THARWAT</t>
  </si>
  <si>
    <t>RS-SFGA-HWYTAT@U_O_0591RE_RS-SFGA-HWYTAT</t>
  </si>
  <si>
    <t>04303_O_4822CA_10TH-IND-21</t>
  </si>
  <si>
    <t>ABD-MNEM-RYAD</t>
  </si>
  <si>
    <t>L_N_AMOUD_0402AL</t>
  </si>
  <si>
    <t>30.04401628</t>
  </si>
  <si>
    <t>31.22508068</t>
  </si>
  <si>
    <t>1100CA</t>
  </si>
  <si>
    <t>I-OPERA@U_V_1100CA_I-OPERA</t>
  </si>
  <si>
    <t>30.04580183</t>
  </si>
  <si>
    <t>31.23774246</t>
  </si>
  <si>
    <t>01433_S_0240CA_TALAAT-BASYONI</t>
  </si>
  <si>
    <t>28.57068221</t>
  </si>
  <si>
    <t>33.9565843</t>
  </si>
  <si>
    <t>0070SI</t>
  </si>
  <si>
    <t>2251_S_SS-SAINT-CATRN_0070SI</t>
  </si>
  <si>
    <t xml:space="preserve"> 30.11040309 </t>
  </si>
  <si>
    <t xml:space="preserve"> 31.19799310 </t>
  </si>
  <si>
    <t>GEZRAT-MOHAMED</t>
  </si>
  <si>
    <t>04439_O_3028AL_HANUVILLE-8@U_O_3028AL_HANUVILLE-8</t>
  </si>
  <si>
    <t>U_S_SS-SOFITEL2_2016SI</t>
  </si>
  <si>
    <t>DAR-SALAM3</t>
  </si>
  <si>
    <t xml:space="preserve"> 27.44233767 </t>
  </si>
  <si>
    <t xml:space="preserve"> 30.82086462 </t>
  </si>
  <si>
    <t>0614UP</t>
  </si>
  <si>
    <t>SZ-MOBARK-CITY@U_O_0520RE_SZ-MOBARK-CITY</t>
  </si>
  <si>
    <t>L_S_SK-HEFNA_3278DE</t>
  </si>
  <si>
    <t>2091_S_SK-FAQUS-CNTR_3050DE</t>
  </si>
  <si>
    <t>U_S_ZOHOR-ST_0693AL</t>
  </si>
  <si>
    <t>0071_E_LU-SEYOUL_3969UP</t>
  </si>
  <si>
    <t xml:space="preserve"> 30.91727781 </t>
  </si>
  <si>
    <t xml:space="preserve"> 30.29983143 </t>
  </si>
  <si>
    <t>31.19085478</t>
  </si>
  <si>
    <t>29.89599105</t>
  </si>
  <si>
    <t>0907AL</t>
  </si>
  <si>
    <t>U_O_LABBAN-3_0907AL</t>
  </si>
  <si>
    <t>U_S_3194CA_KFR-THORMOS-2@U_S_3194CA_KFR-THORMOS-2</t>
  </si>
  <si>
    <t>STADIUM-RD</t>
  </si>
  <si>
    <t>00618_S_0118AL_OMRAA-BEHAR</t>
  </si>
  <si>
    <t>U_V_BH-KFDW6-NB1_0057DE</t>
  </si>
  <si>
    <t>03745_S_0431UP_FM-TATON</t>
  </si>
  <si>
    <t>U_S_DK-MIT-GARRAH-NB1_3862DE</t>
  </si>
  <si>
    <t>31.32339189</t>
  </si>
  <si>
    <t>31.75822404</t>
  </si>
  <si>
    <t>0980DE</t>
  </si>
  <si>
    <t>U_S_DM-RAWDAH_0980DE</t>
  </si>
  <si>
    <t>1871_D_SK-MIT-RABEA_3794DE</t>
  </si>
  <si>
    <t>02858_A_0564DE_OBOUR-MIU</t>
  </si>
  <si>
    <t>30.46579654</t>
  </si>
  <si>
    <t>31.17908978</t>
  </si>
  <si>
    <t>4385DE</t>
  </si>
  <si>
    <t>L_S_QL-BANHA11_4385DE</t>
  </si>
  <si>
    <t>EZBT-NAKHL@U_S_0423CA_EZBT-NAKHL</t>
  </si>
  <si>
    <t>U_O_3103AL_MM-REFEYA@U_O_3103AL_MM-REFEYA</t>
  </si>
  <si>
    <t>U_O_MN-MAGOUSA1_4330UP</t>
  </si>
  <si>
    <t>0621_S_BH-UREIN_3395DE</t>
  </si>
  <si>
    <t>U_S_0524SI_IS-ISMAILIA34</t>
  </si>
  <si>
    <t>30.83284303</t>
  </si>
  <si>
    <t>28.77511318</t>
  </si>
  <si>
    <t>U_O_3093AL_MM-ALMN-RD2</t>
  </si>
  <si>
    <t>SRAN_LWG_S_DK-OBOUR-ST_4180DE</t>
  </si>
  <si>
    <t>31.00399453</t>
  </si>
  <si>
    <t>30.70930507</t>
  </si>
  <si>
    <t>3520DE</t>
  </si>
  <si>
    <t>U_S_BH KFR MUSTNAB_3520DE</t>
  </si>
  <si>
    <t>U_G_AT-DER-DERENKA_0299UP</t>
  </si>
  <si>
    <t>31.18737165</t>
  </si>
  <si>
    <t>29.89774102</t>
  </si>
  <si>
    <t>0792AL</t>
  </si>
  <si>
    <t>L_S_KARMOZ-4_0792AL</t>
  </si>
  <si>
    <t>29.32203157</t>
  </si>
  <si>
    <t>31.19776323</t>
  </si>
  <si>
    <t>4375UP</t>
  </si>
  <si>
    <t>2721_S_BS-WASTA-ZAWYA_4375UP</t>
  </si>
  <si>
    <t>1391_S_AT-ORASCOM-ELC _4292UP</t>
  </si>
  <si>
    <t>30.94134737</t>
  </si>
  <si>
    <t>30.10798124</t>
  </si>
  <si>
    <t>3283DE</t>
  </si>
  <si>
    <t>U_S_BH-GHEITA_3283DE</t>
  </si>
  <si>
    <t>00699_G_3257UP_6OCT-GARDENIA2@U_G_3257UP_6OCT-GARDENIA2</t>
  </si>
  <si>
    <t>U_S_FREE-ZONE-AL-NB1_0081AL</t>
  </si>
  <si>
    <t xml:space="preserve"> 30.09561699 </t>
  </si>
  <si>
    <t>ESHTERAKI</t>
  </si>
  <si>
    <t xml:space="preserve"> 30.15457565 </t>
  </si>
  <si>
    <t xml:space="preserve"> 31.31669812 </t>
  </si>
  <si>
    <t>K_KHSOS-ZANANIRY_1S_11531-1_V</t>
  </si>
  <si>
    <t>31.28912105</t>
  </si>
  <si>
    <t>30.03002819</t>
  </si>
  <si>
    <t>U_S_MAMOURA-WST-NB1_0206AL</t>
  </si>
  <si>
    <t>30.55539806</t>
  </si>
  <si>
    <t>30.80801142</t>
  </si>
  <si>
    <t>3337DE</t>
  </si>
  <si>
    <t>U_S_BH-ALQAM-NB1_3337DE</t>
  </si>
  <si>
    <t>U_S_0931AL_FAYROUZ-BCH@U_S_0931AL_FAYROUZ-BCH</t>
  </si>
  <si>
    <t>31.22877644</t>
  </si>
  <si>
    <t>29.96654484</t>
  </si>
  <si>
    <t>L_S_BAKOS-BALAD_0588AL</t>
  </si>
  <si>
    <t>SZ-SUEZ-NTH@U_S_0240RE_SZ-SUEZ-NTH</t>
  </si>
  <si>
    <t>00664_G_0235AL_MM-TOGARYEEN</t>
  </si>
  <si>
    <t>U_Z_0693CA_AZHAR-PARK</t>
  </si>
  <si>
    <t>I-SHERATON-HEL</t>
  </si>
  <si>
    <t xml:space="preserve"> 30.95486600 </t>
  </si>
  <si>
    <t xml:space="preserve"> 30.28776534 </t>
  </si>
  <si>
    <t xml:space="preserve"> 30.39258229 </t>
  </si>
  <si>
    <t xml:space="preserve"> 30.57924217 </t>
  </si>
  <si>
    <t>1075DE</t>
  </si>
  <si>
    <t>30.94975035</t>
  </si>
  <si>
    <t>30.88296178</t>
  </si>
  <si>
    <t>3663DE</t>
  </si>
  <si>
    <t>U_G_GH-KOM-NAGAR_3663DE</t>
  </si>
  <si>
    <t xml:space="preserve"> 30.12340369 </t>
  </si>
  <si>
    <t xml:space="preserve"> 30.82410554 </t>
  </si>
  <si>
    <t>K_BVRLY-WADY-VLG_4S_10824-4_S</t>
  </si>
  <si>
    <t>L_H_PS-ZOHOUR_0174DE</t>
  </si>
  <si>
    <t>6OCT-PALMHILS5@U_O_4260UP_6OCT-PALMHILS5</t>
  </si>
  <si>
    <t>31.33198968</t>
  </si>
  <si>
    <t>31.20759519</t>
  </si>
  <si>
    <t>3966DE</t>
  </si>
  <si>
    <t>U_S_KS-SAHAYT-VLG-NB1_3966DE</t>
  </si>
  <si>
    <t>OO_U_O_QL-KFR-DIR-NB1_3734DE</t>
  </si>
  <si>
    <t>29.96184929</t>
  </si>
  <si>
    <t>31.01018371</t>
  </si>
  <si>
    <t>00002_A_0006UP_6OCT-FAYOUM</t>
  </si>
  <si>
    <t xml:space="preserve"> 31.47555586 </t>
  </si>
  <si>
    <t xml:space="preserve"> 25.29477547 </t>
  </si>
  <si>
    <t>0281AL</t>
  </si>
  <si>
    <t>30.46694877</t>
  </si>
  <si>
    <t>30.93418175</t>
  </si>
  <si>
    <t>2116DE</t>
  </si>
  <si>
    <t>U_S_MF-M-MNUF6_2116DE</t>
  </si>
  <si>
    <t xml:space="preserve"> 24.40625698 </t>
  </si>
  <si>
    <t xml:space="preserve"> 32.92665889 </t>
  </si>
  <si>
    <t>AS-DARAW-CTR</t>
  </si>
  <si>
    <t>SHOROK-ENT@U_S_4321CA_SHOROK-ENT</t>
  </si>
  <si>
    <t>30.00913736</t>
  </si>
  <si>
    <t>31.49571395</t>
  </si>
  <si>
    <t>NC-RIVIERA2@U_S_4039CA_NC-RIVIERA2</t>
  </si>
  <si>
    <t>1131_N_AT-DAYROUT2_0618UP</t>
  </si>
  <si>
    <t>L_S_AT-UNV-AREA_0109UP</t>
  </si>
  <si>
    <t xml:space="preserve"> 30.31450295 </t>
  </si>
  <si>
    <t xml:space="preserve"> 31.78122470 </t>
  </si>
  <si>
    <t>2614CA</t>
  </si>
  <si>
    <t>NEW-CA-ACADEMY@U_S_0899CA_NEW-CA-ACADEMY</t>
  </si>
  <si>
    <t>SZ-HW33-8@U_G_0012RE_SZ-HW33-8</t>
  </si>
  <si>
    <t>01_S_QN-AFINDI-UMER_0724UP</t>
  </si>
  <si>
    <t>26.71444979</t>
  </si>
  <si>
    <t>31.45063673</t>
  </si>
  <si>
    <t>3582UP</t>
  </si>
  <si>
    <t>U_S_SG-NAZZA-BHRYA_3582UP</t>
  </si>
  <si>
    <t>BASHTEL-3@U_S_3378CA_BASHTEL-3</t>
  </si>
  <si>
    <t>0271_O_DK-MANSOURA-21_4298DE</t>
  </si>
  <si>
    <t xml:space="preserve"> 30.07772654 </t>
  </si>
  <si>
    <t xml:space="preserve"> 31.43747181 </t>
  </si>
  <si>
    <t>U_Z_0464CA_IBN-ROUSHD</t>
  </si>
  <si>
    <t>KFR-ALLOU@U_N_0309CA_KFR-ALLOU</t>
  </si>
  <si>
    <t>GZ-BORTOS@U_S_3740CA_GZ-BORTOS</t>
  </si>
  <si>
    <t>U_S_MF-ISTBARY_3852DE</t>
  </si>
  <si>
    <t>30.11141636</t>
  </si>
  <si>
    <t>31.34396633</t>
  </si>
  <si>
    <t>HEGAZ-SQR@U_N_0634CA_HEGAZ-SQR</t>
  </si>
  <si>
    <t>L_N_MONTAZAH-AL_0030AL</t>
  </si>
  <si>
    <t>31.09517289</t>
  </si>
  <si>
    <t>29.75169665</t>
  </si>
  <si>
    <t>L_S_BH-Damnhour-BRDGS_4376DE</t>
  </si>
  <si>
    <t>2721_O_MF-KAFR-FISHA_4226DE</t>
  </si>
  <si>
    <t>ROD-FARAG-5@U_S_4459CA_ROD-FARAG-5</t>
  </si>
  <si>
    <t xml:space="preserve"> 31.27792290 </t>
  </si>
  <si>
    <t xml:space="preserve"> 30.25113100 </t>
  </si>
  <si>
    <t>6OCT-PALMHILS4@U_S_4220UP_6OCT-PALMHILS4</t>
  </si>
  <si>
    <t>2261_S_GH-RAGABY_0712DE</t>
  </si>
  <si>
    <t>SORYA@U_N_0074CA_SORYA</t>
  </si>
  <si>
    <t>30.03984439</t>
  </si>
  <si>
    <t>30.97193997</t>
  </si>
  <si>
    <t>6OCT-10TH-DST2@U_S_4259UP_6OCT-10TH-DST2</t>
  </si>
  <si>
    <t>SZ-SALAM-EST@U_O_0563RE_SZ-SALAM-EST</t>
  </si>
  <si>
    <t xml:space="preserve"> 29.64144674 </t>
  </si>
  <si>
    <t>U_B_0365RE_SZ-NSF</t>
  </si>
  <si>
    <t>30.0614787</t>
  </si>
  <si>
    <t>31.48228882</t>
  </si>
  <si>
    <t>U_N_621CA_REHAB-CLUB</t>
  </si>
  <si>
    <t>2091_O_NOWATIA-2_3133AL</t>
  </si>
  <si>
    <t>L_S_QL-TUKH-4_4236DE</t>
  </si>
  <si>
    <t>00684_S_0699AL_AFRICNA-HTL</t>
  </si>
  <si>
    <t>U_S_4611CA_REHAB-TOWN-3@U_S_4611CA_REHAB-TOWN-3</t>
  </si>
  <si>
    <t>L_C_RS-OASISFRAFRA_0092UP</t>
  </si>
  <si>
    <t>U_S_0316RE_SZ-GHAZZALY</t>
  </si>
  <si>
    <t>L_S_MAX-ST_0435AL</t>
  </si>
  <si>
    <t xml:space="preserve"> 31.04235501 </t>
  </si>
  <si>
    <t xml:space="preserve"> 31.38923420 </t>
  </si>
  <si>
    <t>L_S_DK-MANSRA-CTY2_0719DE</t>
  </si>
  <si>
    <t>30.00568653</t>
  </si>
  <si>
    <t>31.0904119</t>
  </si>
  <si>
    <t>PYRAMID-HILLS@U_G_3523CA_PYRAMID-HILLS</t>
  </si>
  <si>
    <t>2371_S_SK-MANQALA_3957DE</t>
  </si>
  <si>
    <t>1541_S_AT-HAMAM_3212UP</t>
  </si>
  <si>
    <t>1681_O_QN-Sheraton_0010UP</t>
  </si>
  <si>
    <t>26.97869122</t>
  </si>
  <si>
    <t>31.44238964</t>
  </si>
  <si>
    <t>U_S_AT-OAKAL-VLG_3052UP</t>
  </si>
  <si>
    <t>SZ-SALAM-CTY@U_S_0275RE_SZ-SALAM-CTY</t>
  </si>
  <si>
    <t xml:space="preserve"> 29.97057076 </t>
  </si>
  <si>
    <t xml:space="preserve"> 31.28330069 </t>
  </si>
  <si>
    <t>L_O_GH-SBRA-QULOG_4214DE</t>
  </si>
  <si>
    <t>1011_O_AT-NW-AST-EST2_4642UP</t>
  </si>
  <si>
    <t>SRAN_LWG_S_MF-KFR-SANABSA_3977DE</t>
  </si>
  <si>
    <t>U_S_SK-HAJAJIYAH_3821DE</t>
  </si>
  <si>
    <t>MM-CARLOS@U_S_0756AL_MM-CARLOS</t>
  </si>
  <si>
    <t>26.96143935</t>
  </si>
  <si>
    <t>33.8749508</t>
  </si>
  <si>
    <t>03658_S_0362RE_RS-MKADI-ENT-2</t>
  </si>
  <si>
    <t>1581_S_TALATEEN-ST3_0928AL</t>
  </si>
  <si>
    <t>SRAN_LWG_S_SS-PLM-RSRT_0533SI</t>
  </si>
  <si>
    <t xml:space="preserve"> 30.12568661 </t>
  </si>
  <si>
    <t xml:space="preserve"> 31.13414559 </t>
  </si>
  <si>
    <t>OSIM2</t>
  </si>
  <si>
    <t xml:space="preserve"> 27.58220278 </t>
  </si>
  <si>
    <t xml:space="preserve"> 30.84274606 </t>
  </si>
  <si>
    <t>NASR-MAWQAF@U_G_3263CA_NASR-MAWQAF</t>
  </si>
  <si>
    <t>U_S_MATAFI-SQR-NB1_0444AL</t>
  </si>
  <si>
    <t>1241_S_SK-ABUKBIR-STH_0225DE</t>
  </si>
  <si>
    <t>2711_S_SK-MUNAGA-KBRA_3369DE</t>
  </si>
  <si>
    <t>U_S_KS-MALLEK-STN_3510DE</t>
  </si>
  <si>
    <t xml:space="preserve"> 30.08994186 </t>
  </si>
  <si>
    <t xml:space="preserve"> 31.64082564 </t>
  </si>
  <si>
    <t>MADINATY-10</t>
  </si>
  <si>
    <t>L_O_SK-SAADA_3829DE</t>
  </si>
  <si>
    <t>30.29743377</t>
  </si>
  <si>
    <t>30.9728952</t>
  </si>
  <si>
    <t>0998DE</t>
  </si>
  <si>
    <t>U_O_MF-ASHMUN-WST_0998DE</t>
  </si>
  <si>
    <t>1811_S_KS-BARIMBAL_3516DE</t>
  </si>
  <si>
    <t xml:space="preserve"> 31.16722135 </t>
  </si>
  <si>
    <t xml:space="preserve"> 31.78707139 </t>
  </si>
  <si>
    <t>30.60552774</t>
  </si>
  <si>
    <t>30.85074561</t>
  </si>
  <si>
    <t>0943DE</t>
  </si>
  <si>
    <t>L_S_MF-DINSHIWAI_0943DE</t>
  </si>
  <si>
    <t>30.04852929</t>
  </si>
  <si>
    <t>31.46199222</t>
  </si>
  <si>
    <t>BNFSEG-BLDS-3@U_G_3718CA_BNFSEG-BLDS-3</t>
  </si>
  <si>
    <t xml:space="preserve"> 31.22464611 </t>
  </si>
  <si>
    <t xml:space="preserve"> 30.51434617 </t>
  </si>
  <si>
    <t>U_S_QL-KFR-SHKR-NTH_0218DE</t>
  </si>
  <si>
    <t xml:space="preserve"> 31.00804624 </t>
  </si>
  <si>
    <t xml:space="preserve"> 30.57353776 </t>
  </si>
  <si>
    <t>K_BH-SHARNUB_21188_1</t>
  </si>
  <si>
    <t xml:space="preserve"> 30.06915118 </t>
  </si>
  <si>
    <t xml:space="preserve"> 31.38644438 </t>
  </si>
  <si>
    <t>SRAN_LWG_S_GH-TANTA6_CA_0103DE</t>
  </si>
  <si>
    <t>SRAN_LWG_S_QL-BANHA11_4385DE</t>
  </si>
  <si>
    <t>31.19344219</t>
  </si>
  <si>
    <t>29.93790498</t>
  </si>
  <si>
    <t>0746AL</t>
  </si>
  <si>
    <t>L_S_HADRA-KBLY-3_0746AL</t>
  </si>
  <si>
    <t xml:space="preserve"> 31.25938017 </t>
  </si>
  <si>
    <t xml:space="preserve"> 29.98982350 </t>
  </si>
  <si>
    <t>U_N_BH-HAWSH-ISA_0298DE</t>
  </si>
  <si>
    <t>1621_O_SG-TAHTA-BRDER_3676UP</t>
  </si>
  <si>
    <t>04010_S_4469CA_SKHNA-SZ-RD</t>
  </si>
  <si>
    <t>30.89947467</t>
  </si>
  <si>
    <t>30.35284406</t>
  </si>
  <si>
    <t>U_V_BH-HARARA_3618DE</t>
  </si>
  <si>
    <t>MN-MALLAWI-WST</t>
  </si>
  <si>
    <t>1151_S_GH-BASYUN-2_3675DE</t>
  </si>
  <si>
    <t>U_V_3931CA_MNSHYT-BAKARI6</t>
  </si>
  <si>
    <t>1961_S_M-ZAKI-2_2735AL</t>
  </si>
  <si>
    <t>28.10076894</t>
  </si>
  <si>
    <t>30.79915245</t>
  </si>
  <si>
    <t>3999UP</t>
  </si>
  <si>
    <t>SRAN_LWG_S_MN-MINYA-ENT2_3999UP</t>
  </si>
  <si>
    <t>30.97448511</t>
  </si>
  <si>
    <t>28.75215254</t>
  </si>
  <si>
    <t>1216AL</t>
  </si>
  <si>
    <t>MM-I-ADRES-HT@U_S_1216AL_MM-I-ADRES-HT</t>
  </si>
  <si>
    <t>30.4923832</t>
  </si>
  <si>
    <t>30.86406066</t>
  </si>
  <si>
    <t>0506DE</t>
  </si>
  <si>
    <t>1491_H_MF-FORSAN_0506DE</t>
  </si>
  <si>
    <t>1971_S_MF-ASHMUN_0212DE</t>
  </si>
  <si>
    <t>U_S_0546RE_SZ-GALALA-RD-8@U_S_0546RE_SZ-GALALA-RD-8</t>
  </si>
  <si>
    <t>L_S_PS-AFRANGI_172DE</t>
  </si>
  <si>
    <t>U_S_SS-DAHAB-BR_0106SI</t>
  </si>
  <si>
    <t>29.98285718</t>
  </si>
  <si>
    <t>31.26867278</t>
  </si>
  <si>
    <t>BASATINE-MAADI@U_S_0665CA_BASATINE-MAADI</t>
  </si>
  <si>
    <t xml:space="preserve"> 30.85262369 </t>
  </si>
  <si>
    <t xml:space="preserve"> 29.90174290 </t>
  </si>
  <si>
    <t>0629AL</t>
  </si>
  <si>
    <t>NIL-SUGAR-FCT</t>
  </si>
  <si>
    <t>L_S_SK-HUWABIR_3822DE</t>
  </si>
  <si>
    <t>6OCT-INVESTOR@U_G_4185UP_6OCT-INVESTOR</t>
  </si>
  <si>
    <t>MVNPCK-MDIA-CTY@U_S_0544UP_MVNPK-MDIA-CTY</t>
  </si>
  <si>
    <t>SRAN_LWG_S_GHOBRIAL-3_0734AL</t>
  </si>
  <si>
    <t xml:space="preserve"> 30.10506281 </t>
  </si>
  <si>
    <t xml:space="preserve"> 31.29177208 </t>
  </si>
  <si>
    <t>U_S_0148CA_SAWAH</t>
  </si>
  <si>
    <t>U_H_SK-QARYAT-JAML_131DE</t>
  </si>
  <si>
    <t>FADY@U_S_0789CA_FADY</t>
  </si>
  <si>
    <t>L_S_SK-SALHIYA_0306DE</t>
  </si>
  <si>
    <t>30.03770858</t>
  </si>
  <si>
    <t>31.21767509</t>
  </si>
  <si>
    <t>I-Pyramisa2@U_S_1366CA_I-PYRAMISA-2</t>
  </si>
  <si>
    <t>U_S_MN-BANK-FAYSAL_0423UP</t>
  </si>
  <si>
    <t xml:space="preserve"> 26.86389410 </t>
  </si>
  <si>
    <t xml:space="preserve"> 31.42167206 </t>
  </si>
  <si>
    <t>3315UP</t>
  </si>
  <si>
    <t>K_STADIUM-RD_1_11876-1_Z</t>
  </si>
  <si>
    <t>L_S_AT-OAKAL-VLG_3052UP</t>
  </si>
  <si>
    <t>SRAN_LWG_V_TALATEEN_0179AL</t>
  </si>
  <si>
    <t>U_O_3775CA_TAYARAN-RD@U_O_3775CA_TAYARAN-RD</t>
  </si>
  <si>
    <t>NEW-CA-YASMIN2@U_S_0908CA_NEW-CA-YASMIN2</t>
  </si>
  <si>
    <t>6OCT-ALEGRIA4@U_S_4158UP_ 6OCT-ALEGRIA4</t>
  </si>
  <si>
    <t>L_S_DK-TLKHA-ELEC_4691DE</t>
  </si>
  <si>
    <t>MADINATY-18@U_O_4497CA_MADINATY-18</t>
  </si>
  <si>
    <t>2361_O_DK-MANSOURA-23_4375DE</t>
  </si>
  <si>
    <t>10TH-RMDN-WST@U_S_4875CA_10TH-RMDN-WST</t>
  </si>
  <si>
    <t>GZ-MASAKN-SOLB@U_V_0853UP_GZ-MASAKN-SOLB</t>
  </si>
  <si>
    <t>L_S_MN-KFR-MADAWIR_3482UP</t>
  </si>
  <si>
    <t>29.82731003</t>
  </si>
  <si>
    <t>30.50873692</t>
  </si>
  <si>
    <t>4279UP</t>
  </si>
  <si>
    <t>U_G_4279UP_REG-RING-RD29@U_G_4279UP_REG-RING-RD29</t>
  </si>
  <si>
    <t>26.33393326</t>
  </si>
  <si>
    <t>31.85317307</t>
  </si>
  <si>
    <t>L_S_SG-KHRFT-GIRGA_3215UP</t>
  </si>
  <si>
    <t>SZ-SABAH</t>
  </si>
  <si>
    <t>03345_S_0236AL_ENGINEERS-VLG</t>
  </si>
  <si>
    <t xml:space="preserve"> 31.04390447 </t>
  </si>
  <si>
    <t xml:space="preserve"> 30.45716109 </t>
  </si>
  <si>
    <t>K_BH-DAMNHOR-OUF_20625_1</t>
  </si>
  <si>
    <t>27.19429572</t>
  </si>
  <si>
    <t>31.34002716</t>
  </si>
  <si>
    <t>0369UP</t>
  </si>
  <si>
    <t>U_S_CAIRO-ASWAN-11_0369UP</t>
  </si>
  <si>
    <t>G0725AL21120S2S</t>
  </si>
  <si>
    <t>U_V_3761CA_AMR-IBN-ALAS2@U_V_3761CA_AMR-IBN-ALAS2</t>
  </si>
  <si>
    <t>L_O_AT-ARAB-ATAWLA_0397UP</t>
  </si>
  <si>
    <t>31.26673628</t>
  </si>
  <si>
    <t>30.16659605</t>
  </si>
  <si>
    <t>3030DE</t>
  </si>
  <si>
    <t>SRAN_LW_S_BH-MAADIA-ST_3030DE</t>
  </si>
  <si>
    <t>1971_O_DK-MANSURAH10_0724DE</t>
  </si>
  <si>
    <t>U_O_4872CA_MDLE-RNG-RD4@U_O_4872CA_MDLE-RNG-RD4</t>
  </si>
  <si>
    <t>31.08012314</t>
  </si>
  <si>
    <t>28.03341249</t>
  </si>
  <si>
    <t>MM-MOUNTN-VIEW</t>
  </si>
  <si>
    <t>29.3805095</t>
  </si>
  <si>
    <t>32.56397034</t>
  </si>
  <si>
    <t>RAS-ABU-DARAJ@U_C_0038RE_3P-SZ-RAS-ABU-DRAJ</t>
  </si>
  <si>
    <t>0281_S_MABARAH_0173AL</t>
  </si>
  <si>
    <t>31.28983072</t>
  </si>
  <si>
    <t>30.03496209</t>
  </si>
  <si>
    <t>L_N_MAMOURA_0010AL</t>
  </si>
  <si>
    <t>L_O_SK-EZBA-SARYA_0427DE</t>
  </si>
  <si>
    <t>BESRY</t>
  </si>
  <si>
    <t>NW-CA-NARGES8@U_G_4420CA_NW-CA-NARGES8</t>
  </si>
  <si>
    <t>SRAN_LWG_S_SS-OLD-MARKT_0303SI</t>
  </si>
  <si>
    <t>03384_S_1058UP_6OCT-I-MLEGYT</t>
  </si>
  <si>
    <t>L_S_MN-BARTABAT_0324UP</t>
  </si>
  <si>
    <t xml:space="preserve"> 29.98223285 </t>
  </si>
  <si>
    <t>SAMA-TOWER</t>
  </si>
  <si>
    <t>2121_N_SS- NUWEIBA-NTH -BR_0079SI</t>
  </si>
  <si>
    <t>L_S_BH-HAWSH-ISA-5_4405DE</t>
  </si>
  <si>
    <t>L_O_SK-ZAGAZIG8_0115DE</t>
  </si>
  <si>
    <t>3461971.93565570</t>
  </si>
  <si>
    <t>212874.75410775</t>
  </si>
  <si>
    <t>BESHR-NASER</t>
  </si>
  <si>
    <t>25.28509354</t>
  </si>
  <si>
    <t>32.59143258</t>
  </si>
  <si>
    <t>3101UP</t>
  </si>
  <si>
    <t>L_S_QN-ELHILLA_3101UP</t>
  </si>
  <si>
    <t>U_O_PS-ABOUTY-STH-NB1_4706DE</t>
  </si>
  <si>
    <t xml:space="preserve"> 30.08299352 </t>
  </si>
  <si>
    <t xml:space="preserve"> 31.41022727 </t>
  </si>
  <si>
    <t>31.2840073</t>
  </si>
  <si>
    <t>30.02688123</t>
  </si>
  <si>
    <t>L_S_MAMOURA-ENT_0424AL</t>
  </si>
  <si>
    <t>31.21882332</t>
  </si>
  <si>
    <t>29.92768557</t>
  </si>
  <si>
    <t>0099AL</t>
  </si>
  <si>
    <t>U_N_NEFERTITI_0099AL</t>
  </si>
  <si>
    <t>L_S_AT-MNSHT-HAMAM_3863UP</t>
  </si>
  <si>
    <t>SRAN_LWG_S_MALAHA-2_0757AL</t>
  </si>
  <si>
    <t>U_S_KS-MUTOBUS-NB1_0250DE</t>
  </si>
  <si>
    <t>01936_S_3201CA_AZIZIYAH</t>
  </si>
  <si>
    <t>25.68350773</t>
  </si>
  <si>
    <t>28.82280903</t>
  </si>
  <si>
    <t>U_G_WG-MOZAWAKA_0546UP</t>
  </si>
  <si>
    <t>L_S_SK-ABUKBIR-EST_0223DE</t>
  </si>
  <si>
    <t>31.25236006</t>
  </si>
  <si>
    <t>29.98617344</t>
  </si>
  <si>
    <t>2675AL</t>
  </si>
  <si>
    <t>L_S_M-MALAK-HEFNY1_2675AL</t>
  </si>
  <si>
    <t>0201_S_QL-SHABLANG_0472DE</t>
  </si>
  <si>
    <t>00398_G_0907CA_GOLDEN-HEIGHTS@U_G_0907CA_GOLDEN-HEIGHTS</t>
  </si>
  <si>
    <t xml:space="preserve"> 31.22652936 </t>
  </si>
  <si>
    <t xml:space="preserve"> 30.00050938 </t>
  </si>
  <si>
    <t>2636AL</t>
  </si>
  <si>
    <t>GZ-BALIDA@U_S_3370UP_GZ-BALIDA</t>
  </si>
  <si>
    <t>SRAN_LWG_S_TOUSON-3_3131AL</t>
  </si>
  <si>
    <t>30.11896114</t>
  </si>
  <si>
    <t>31.3628021</t>
  </si>
  <si>
    <t>SHAMS-CLB@U_G_4207CA_SHAMS-CLB</t>
  </si>
  <si>
    <t>1081 _S_LU-ESNA-NTH_4356UP</t>
  </si>
  <si>
    <t>L_O_QL-SHEMOT_0695DE</t>
  </si>
  <si>
    <t>U_O_0B13CA_GARDINEA-2@U_O_0B13CA_GARDINEA-2</t>
  </si>
  <si>
    <t xml:space="preserve"> 25.92274743 </t>
  </si>
  <si>
    <t xml:space="preserve"> 32.72282712 </t>
  </si>
  <si>
    <t>10th-RSD-18@U_V_3672CA_10th-RSD-18</t>
  </si>
  <si>
    <t>SZ-GALALA-RD13@U_S_0558RE_SZ-GALALA-RD13</t>
  </si>
  <si>
    <t>L_S_BH-TAFTESH_3980DE</t>
  </si>
  <si>
    <t>00952_S_0862CA_AMR-IBNLAS-MSQ</t>
  </si>
  <si>
    <t xml:space="preserve"> 30.80620771 </t>
  </si>
  <si>
    <t xml:space="preserve"> 30.78550137 </t>
  </si>
  <si>
    <t>K_BH-SHABOUR-XCH_21202_1</t>
  </si>
  <si>
    <t>IS-ISMAILIA34@U_S_0524SI_IS-ISMAILIA34</t>
  </si>
  <si>
    <t>29.99266266</t>
  </si>
  <si>
    <t>31.14741865</t>
  </si>
  <si>
    <t>MARYOTYA@U_T_0042CA_MARYOTYA</t>
  </si>
  <si>
    <t xml:space="preserve"> 30.02344952 </t>
  </si>
  <si>
    <t xml:space="preserve"> 31.17729738 </t>
  </si>
  <si>
    <t>0888CA</t>
  </si>
  <si>
    <t>BOLAK-DAKROR7</t>
  </si>
  <si>
    <t>30.8675575</t>
  </si>
  <si>
    <t>31.97041012</t>
  </si>
  <si>
    <t>3398DE</t>
  </si>
  <si>
    <t>U_S_SK-SEAOUD2_3398DE</t>
  </si>
  <si>
    <t>IS-IND-ZONE@U_O_0336SI_IS-IND-ZONE</t>
  </si>
  <si>
    <t>HARANEYA2@U_Y_3066CA_HARANEYA2</t>
  </si>
  <si>
    <t>MF-SADAT-IND10@U_G_4497DE_MF-SADAT-IND10</t>
  </si>
  <si>
    <t xml:space="preserve"> 30.11592889 </t>
  </si>
  <si>
    <t xml:space="preserve"> 31.20949522 </t>
  </si>
  <si>
    <t>QANATER-DAIRI3</t>
  </si>
  <si>
    <t>01_S_AS-RLW-NB1_0717UP</t>
  </si>
  <si>
    <t>27.93944416</t>
  </si>
  <si>
    <t>33.93490643</t>
  </si>
  <si>
    <t>0052SI</t>
  </si>
  <si>
    <t>SRAN_LG_SS-RAS-KENISA_0052SI</t>
  </si>
  <si>
    <t>U_S_3074AL_MM-BO-ISLAND@U_O_3074AL_MM-BO-ISLAND</t>
  </si>
  <si>
    <t>U_S_AT-ABU-KARIM_3763UP</t>
  </si>
  <si>
    <t>U_G_0237AL_FAKHR-BEHAR@U_G_0237AL_FAKHR-BEHAR</t>
  </si>
  <si>
    <t>U_S_4054CA_ARAB-MAADI3</t>
  </si>
  <si>
    <t>M-AGAMI-5@U_S_2975AL_M-AGAMI-5</t>
  </si>
  <si>
    <t>A_ASMARAT-1_5_27988_S</t>
  </si>
  <si>
    <t>30.02576185</t>
  </si>
  <si>
    <t>30.93243043</t>
  </si>
  <si>
    <t>31.35159391</t>
  </si>
  <si>
    <t>3137DE</t>
  </si>
  <si>
    <t>L_O_DK-BORG-NOOR_3137DE</t>
  </si>
  <si>
    <t>I-T3-APT-HTL</t>
  </si>
  <si>
    <t>761_S_MN-RIDA_3612UP</t>
  </si>
  <si>
    <t>30.05359639</t>
  </si>
  <si>
    <t>31.33515938</t>
  </si>
  <si>
    <t>ZOUHOUR@U_N_0258CA_ZOUHOUR</t>
  </si>
  <si>
    <t>U_S_I-STLA-SHRM_NB1_1022SI</t>
  </si>
  <si>
    <t>U_O_4582UP_6OCT-NEW-GZ10</t>
  </si>
  <si>
    <t>30.10667895</t>
  </si>
  <si>
    <t>31.34463686</t>
  </si>
  <si>
    <t>NOZHA 2@U_N_0056CA_NOZHA2</t>
  </si>
  <si>
    <t>U_S_0861CA_BADRASHEEN2@U_S_0861CA_BADRASHEEN2</t>
  </si>
  <si>
    <t>U_S_AS-SEIL-2_4175UP</t>
  </si>
  <si>
    <t>6OCT-NEW-GZ10@U_V_4582UP_6OCT-NEW-GZ10</t>
  </si>
  <si>
    <t>BSHTEL5@U_Z_3407CA_BSHTEL5</t>
  </si>
  <si>
    <t>29.59559834</t>
  </si>
  <si>
    <t>30.71995714</t>
  </si>
  <si>
    <t>4275UP</t>
  </si>
  <si>
    <t>04237_S_4275UP_REG-RING-RD25</t>
  </si>
  <si>
    <t>01546_S_3936DE_MF-SADAT-IND4</t>
  </si>
  <si>
    <t>U_S_GH-SAMATAI_3221DE</t>
  </si>
  <si>
    <t>L_W_SS-TOWER_0073SI</t>
  </si>
  <si>
    <t>29.96762949</t>
  </si>
  <si>
    <t>31.15988283</t>
  </si>
  <si>
    <t>L_S_LU-LUXORGWHRA_4182UP</t>
  </si>
  <si>
    <t>L_S_BH-QILISHAN_0044DE</t>
  </si>
  <si>
    <t>00181_S_3112UP_6OCT-WDY-NKL-2</t>
  </si>
  <si>
    <t>30.19133583</t>
  </si>
  <si>
    <t>31.46527175</t>
  </si>
  <si>
    <t>02859_I_0565DE_OBR-CNT-SCH</t>
  </si>
  <si>
    <t>1051_S_MN-MNSHT-HALFA_3480UP</t>
  </si>
  <si>
    <t xml:space="preserve"> 26.57331620 </t>
  </si>
  <si>
    <t>SG-EDFA</t>
  </si>
  <si>
    <t xml:space="preserve"> 31.25236006 </t>
  </si>
  <si>
    <t xml:space="preserve"> 29.98617344 </t>
  </si>
  <si>
    <t>M-MALAK-HEFNY1</t>
  </si>
  <si>
    <t>30.15042163</t>
  </si>
  <si>
    <t>31.34117631</t>
  </si>
  <si>
    <t>0712CA</t>
  </si>
  <si>
    <t>U_S_0712CA_KHANAGRY@U_S_0712CA_KHANAGRY</t>
  </si>
  <si>
    <t>0241_N_MN-MINYA-STH_0028UP</t>
  </si>
  <si>
    <t>1951_S_SK-ADLIYA_3458DE</t>
  </si>
  <si>
    <t>30.05823007</t>
  </si>
  <si>
    <t>31.42629585</t>
  </si>
  <si>
    <t>2450CA</t>
  </si>
  <si>
    <t>01516_S_2450CA_M-WADY-DEGLA</t>
  </si>
  <si>
    <t>SRAN_LWG_S_SK-BELBES-WST_0913DE</t>
  </si>
  <si>
    <t>30.94998675</t>
  </si>
  <si>
    <t>30.32265422</t>
  </si>
  <si>
    <t>3343DE</t>
  </si>
  <si>
    <t>U_S_BH-SORYAN-NB1_3343DE</t>
  </si>
  <si>
    <t>L_E_GH-KFR-HASHAD_3664DE</t>
  </si>
  <si>
    <t>2441_S_SS-PLM-BCH-HTL-BR_0130SI</t>
  </si>
  <si>
    <t>2681_S_BH-KFR-SABY_4006DE</t>
  </si>
  <si>
    <t>03514_S_2012SI_IS-M-ISM-AGR</t>
  </si>
  <si>
    <t xml:space="preserve"> 30.13400420 </t>
  </si>
  <si>
    <t xml:space="preserve"> 31.32372177 </t>
  </si>
  <si>
    <t>K_SHAMS-EST_1_12126-1_N</t>
  </si>
  <si>
    <t xml:space="preserve"> 30.40745600 </t>
  </si>
  <si>
    <t xml:space="preserve"> 32.32244200 </t>
  </si>
  <si>
    <t>IS-LSAN-WASRA</t>
  </si>
  <si>
    <t>L_V_MF-MINUF-RLWY_4413DE</t>
  </si>
  <si>
    <t>L_S_BS-SAMUSTA3_0979UP</t>
  </si>
  <si>
    <t>L_S_DM-ABASAYA-VLG_3407DE</t>
  </si>
  <si>
    <t>29.9980095</t>
  </si>
  <si>
    <t>31.44508721</t>
  </si>
  <si>
    <t>00434_S_3531CA_NEW-CA-WLID-SQ</t>
  </si>
  <si>
    <t>FARNAWANI@U_N_0424CA_FARNAWANI</t>
  </si>
  <si>
    <t>29.71670668</t>
  </si>
  <si>
    <t>32.37174218</t>
  </si>
  <si>
    <t>0606RE</t>
  </si>
  <si>
    <t>SZ-AZHA-RSRT-2@U_O_0606RE_SZ-AZHA-RSRT-2</t>
  </si>
  <si>
    <t xml:space="preserve"> 30.05631840 </t>
  </si>
  <si>
    <t xml:space="preserve"> 30.94932751 </t>
  </si>
  <si>
    <t>6OCT-BEVERLY2</t>
  </si>
  <si>
    <t>ABOU-RAWASH-2@U_S_0573CA_ABURAWASH2</t>
  </si>
  <si>
    <t>30.39461502</t>
  </si>
  <si>
    <t>29.59805323</t>
  </si>
  <si>
    <t>MHWR-DABA-7@U_S_3058AL_MHWR-DABA-7</t>
  </si>
  <si>
    <t xml:space="preserve"> 29.09624670 </t>
  </si>
  <si>
    <t xml:space="preserve"> 31.02179044 </t>
  </si>
  <si>
    <t>BS-GRN-EHNASYA</t>
  </si>
  <si>
    <t>2281_H_MF-TAHWAY-VLG_0757DE</t>
  </si>
  <si>
    <t>04436_S_3180AL_MM-HABATA-RD7</t>
  </si>
  <si>
    <t>651_S_MN-BANI-MOHAMED_3109UP</t>
  </si>
  <si>
    <t>29.96659651</t>
  </si>
  <si>
    <t>32.53736765</t>
  </si>
  <si>
    <t>SZ-MALLAHA@U_S_0364RE_SZ-MALLAHA</t>
  </si>
  <si>
    <t>L_S_KS-FUWWAH_0249DE</t>
  </si>
  <si>
    <t>6OCT-GIZA-BLD@U_S_4133UP_6OCT-GIZA-BLD</t>
  </si>
  <si>
    <t>BADRASHEEN2@U_S_0861CA_BADRASHEEN2</t>
  </si>
  <si>
    <t>30.07382985</t>
  </si>
  <si>
    <t>31.09102325</t>
  </si>
  <si>
    <t>00769_D_3408CA_MNSORYA-VILAS2@U_G_3408CA_MNSORYA-VILAS2</t>
  </si>
  <si>
    <t>L_S_SK-BANI-SARID_3941DE</t>
  </si>
  <si>
    <t xml:space="preserve"> 30.83003005 </t>
  </si>
  <si>
    <t xml:space="preserve"> 30.81303056 </t>
  </si>
  <si>
    <t>K_GH-ZAYAT-OSCAR_20665_1</t>
  </si>
  <si>
    <t>SORYA</t>
  </si>
  <si>
    <t>28.34742239</t>
  </si>
  <si>
    <t>34.33659438</t>
  </si>
  <si>
    <t>0511SI</t>
  </si>
  <si>
    <t>6OCT-TE--3@U_O_0762UP_6OCT-TE-3</t>
  </si>
  <si>
    <t>03221_S_4237CA_KOM-AKHDAR-2</t>
  </si>
  <si>
    <t>1311_W_SS-TOWER_0073SI</t>
  </si>
  <si>
    <t>L_S_DK-HASNEN-SQR_4556DE</t>
  </si>
  <si>
    <t xml:space="preserve"> 29.97846201 </t>
  </si>
  <si>
    <t>SAKKARA-HARAM</t>
  </si>
  <si>
    <t>U_D_3172DE_QL-UMM-DINAR@U_D_3172DE_QL-UMM-DINAR</t>
  </si>
  <si>
    <t>U_N_ROMANIN-THEATR-NB1_0265AL</t>
  </si>
  <si>
    <t>AYAT-SHARQ@U_S_4766CA_AYAT-SHARQ</t>
  </si>
  <si>
    <t>SRAN_LWG_S_DK-KAFR-GARYDA_3332DE</t>
  </si>
  <si>
    <t>30.05187726</t>
  </si>
  <si>
    <t>31.15780818</t>
  </si>
  <si>
    <t>BOLAKDAKRORO21@U_S_3353CA_BOLAKDAKROR21</t>
  </si>
  <si>
    <t>2191_H_SK-QUDAH_3402DE</t>
  </si>
  <si>
    <t>31.10602154</t>
  </si>
  <si>
    <t>29.79222574</t>
  </si>
  <si>
    <t>UM-ZGHIO-RD@U_G_0486AL_UM-ZGHIO-RD</t>
  </si>
  <si>
    <t xml:space="preserve"> 30.84779564 </t>
  </si>
  <si>
    <t xml:space="preserve"> 29.60550429 </t>
  </si>
  <si>
    <t>1051AL</t>
  </si>
  <si>
    <t xml:space="preserve"> 27.25748816 </t>
  </si>
  <si>
    <t xml:space="preserve"> 33.80126195 </t>
  </si>
  <si>
    <t>29.95060052</t>
  </si>
  <si>
    <t>31.08565361</t>
  </si>
  <si>
    <t>AMANCO@U_S_0577UP_AMANCO</t>
  </si>
  <si>
    <t>L_S_DK-DIKRNS-MDLE_4540DE</t>
  </si>
  <si>
    <t>29.468967</t>
  </si>
  <si>
    <t>30.74979824</t>
  </si>
  <si>
    <t>4416UP</t>
  </si>
  <si>
    <t>U_S_4416UP_FM-QARON-RD2</t>
  </si>
  <si>
    <t xml:space="preserve"> 26.47574916 </t>
  </si>
  <si>
    <t xml:space="preserve"> 31.80478163 </t>
  </si>
  <si>
    <t>3812UP</t>
  </si>
  <si>
    <t xml:space="preserve"> 30.03817263 </t>
  </si>
  <si>
    <t xml:space="preserve"> 31.20141739 </t>
  </si>
  <si>
    <t xml:space="preserve"> 31.26965958 </t>
  </si>
  <si>
    <t xml:space="preserve"> 29.99288771 </t>
  </si>
  <si>
    <t>2005AL</t>
  </si>
  <si>
    <t>U_S_M-EBN-WALID_2005AL</t>
  </si>
  <si>
    <t>24.97474685</t>
  </si>
  <si>
    <t>32.87846077</t>
  </si>
  <si>
    <t>0723UP</t>
  </si>
  <si>
    <t>01_OO_AS-IDFO-CNTR_0723UP</t>
  </si>
  <si>
    <t>1421_W_SK-HIHYA-EXCH_3453DE</t>
  </si>
  <si>
    <t>29.97420427</t>
  </si>
  <si>
    <t>30.97617662</t>
  </si>
  <si>
    <t>6OCT-SOMID-1@U_S_0858UP_6OCT-SOMID-1</t>
  </si>
  <si>
    <t>31.02244854</t>
  </si>
  <si>
    <t>30.24569201</t>
  </si>
  <si>
    <t>3979DE</t>
  </si>
  <si>
    <t>L_S_BH-NAKHLA_3979DE</t>
  </si>
  <si>
    <t>29.98408585</t>
  </si>
  <si>
    <t>31.30620143</t>
  </si>
  <si>
    <t>MERAG-NTH@U_Y_3591CA_MERAG-NTH</t>
  </si>
  <si>
    <t>BASOUS-CTR@U_S_3097CA_BASOUS-CTR</t>
  </si>
  <si>
    <t xml:space="preserve"> 30.99372857 </t>
  </si>
  <si>
    <t xml:space="preserve"> 30.43790085 </t>
  </si>
  <si>
    <t>03411_S_3960UP_6OCT-EASTERN-1</t>
  </si>
  <si>
    <t xml:space="preserve"> 30.08461363 </t>
  </si>
  <si>
    <t xml:space="preserve"> 31.19311807 </t>
  </si>
  <si>
    <t>BSHTEL4</t>
  </si>
  <si>
    <t xml:space="preserve"> 26.17979369 </t>
  </si>
  <si>
    <t xml:space="preserve"> 32.74053552 </t>
  </si>
  <si>
    <t>QN-UNV-EST</t>
  </si>
  <si>
    <t>30.3679196</t>
  </si>
  <si>
    <t>30.81443317</t>
  </si>
  <si>
    <t>4107DE</t>
  </si>
  <si>
    <t>SRAN_LWG_S_MF-KHATATABA-3_4107DE</t>
  </si>
  <si>
    <t xml:space="preserve"> 31.26036604 </t>
  </si>
  <si>
    <t xml:space="preserve"> 29.98306369 </t>
  </si>
  <si>
    <t>2920AL</t>
  </si>
  <si>
    <t>0551_S_PS-ARAB_0170DE</t>
  </si>
  <si>
    <t>L_S_LU-ESNA-CTR_4357UP</t>
  </si>
  <si>
    <t xml:space="preserve"> 25.34567105 </t>
  </si>
  <si>
    <t xml:space="preserve"> 34.73499652 </t>
  </si>
  <si>
    <t>0421RE</t>
  </si>
  <si>
    <t>RS-MRSA-HILTON</t>
  </si>
  <si>
    <t>SRAN_LWG_O_MOHAMED-FAWZY2_3161AL</t>
  </si>
  <si>
    <t>U_S_SS-CARFUR-SHRM_0463SI</t>
  </si>
  <si>
    <t>RS-RSGHARB-STH@U_S_0376RE_RS-RSGHARB-STH</t>
  </si>
  <si>
    <t>03296_S_0950DE_QI-MANSH-ZAHWY</t>
  </si>
  <si>
    <t xml:space="preserve"> 26.02513914 </t>
  </si>
  <si>
    <t xml:space="preserve"> 30.05581956 </t>
  </si>
  <si>
    <t xml:space="preserve"> 31.22389520 </t>
  </si>
  <si>
    <t>1005CA</t>
  </si>
  <si>
    <t xml:space="preserve"> 29.92716634 </t>
  </si>
  <si>
    <t xml:space="preserve"> 31.28980555 </t>
  </si>
  <si>
    <t>NW-CA-EST-TWN@U_O_4501CA_NW-CA-EST-TWN</t>
  </si>
  <si>
    <t>NASR-SQUARE</t>
  </si>
  <si>
    <t>FM-ESTA2@U_S_0562UP_FM-ESTA2</t>
  </si>
  <si>
    <t>U_O_3105AL_MM-EZB-GHRBYA2@U_O_3105AL_MM-EZB-GHRBYA2</t>
  </si>
  <si>
    <t>U_O_0481RE_RS-MRSA-MORUIN</t>
  </si>
  <si>
    <t xml:space="preserve"> 23.97549459 </t>
  </si>
  <si>
    <t xml:space="preserve"> 32.82899905 </t>
  </si>
  <si>
    <t>AS-APT</t>
  </si>
  <si>
    <t>31.20204842</t>
  </si>
  <si>
    <t>30.02876795</t>
  </si>
  <si>
    <t xml:space="preserve"> 30.07223459 </t>
  </si>
  <si>
    <t xml:space="preserve"> 31.22748165 </t>
  </si>
  <si>
    <t>2385CA</t>
  </si>
  <si>
    <t>U_S_BS-AHWA_3414UP</t>
  </si>
  <si>
    <t>00255_S_0900UP_6OCT-ZAYED-13</t>
  </si>
  <si>
    <t>30.85677413</t>
  </si>
  <si>
    <t>29.60990095</t>
  </si>
  <si>
    <t>00640_W_0258AL_MM-THIRD-IND</t>
  </si>
  <si>
    <t>U_S_0333AL_MM-MOVNPK-ALMN</t>
  </si>
  <si>
    <t>ORABI-SHOBRA@U_S_0947CA_ORABI-SHOBRA</t>
  </si>
  <si>
    <t>U_S_3156CA_BOLAKDAKROR14</t>
  </si>
  <si>
    <t>U_S_SK-ZAGAZIG6-NB1_0113DE</t>
  </si>
  <si>
    <t>U_S_MN-BIHO_0991UP</t>
  </si>
  <si>
    <t>30.81922392</t>
  </si>
  <si>
    <t>29.05340242</t>
  </si>
  <si>
    <t>MM-M-MARINA2@U_S_2768AL_SM-MM-M-MARINA2</t>
  </si>
  <si>
    <t xml:space="preserve"> 30.05063337 </t>
  </si>
  <si>
    <t xml:space="preserve"> 31.22602051 </t>
  </si>
  <si>
    <t>GEZIRA-CLUB</t>
  </si>
  <si>
    <t>TOURAH2@U_S_3007CA_TOURAH2</t>
  </si>
  <si>
    <t>791_O_WG-MAWHOBWST1_3978UP</t>
  </si>
  <si>
    <t>RS-MOBARK-BLD2</t>
  </si>
  <si>
    <t>25.43781143</t>
  </si>
  <si>
    <t>30.55879835</t>
  </si>
  <si>
    <t>4242UP</t>
  </si>
  <si>
    <t>U_S_WG-KHRGAELBLD_4242UP</t>
  </si>
  <si>
    <t xml:space="preserve"> 26.44054752 </t>
  </si>
  <si>
    <t xml:space="preserve"> 31.66311208 </t>
  </si>
  <si>
    <t>U_S_GH-TNTA-AGR-RD_0811DE</t>
  </si>
  <si>
    <t>30.25548975</t>
  </si>
  <si>
    <t>31.45934873</t>
  </si>
  <si>
    <t>1016DE</t>
  </si>
  <si>
    <t>02874_S_1016DE_I-COSMETICS</t>
  </si>
  <si>
    <t>31.44425093</t>
  </si>
  <si>
    <t>30.41072369</t>
  </si>
  <si>
    <t>3566DE</t>
  </si>
  <si>
    <t>2021_O_KS-GZERA-KHDRA_3566DE</t>
  </si>
  <si>
    <t xml:space="preserve"> 30.01419389 </t>
  </si>
  <si>
    <t>K_TOUNSI-BRDG_2S_12284-2_Z</t>
  </si>
  <si>
    <t xml:space="preserve"> 26.84809798 </t>
  </si>
  <si>
    <t xml:space="preserve"> 31.35450781 </t>
  </si>
  <si>
    <t>30.01948624</t>
  </si>
  <si>
    <t>31.49882383</t>
  </si>
  <si>
    <t>00391_S_3286CA_AUC-NEW-CAIRO-2</t>
  </si>
  <si>
    <t>SRAN_LW_S_SK-ZAG-MABARA_3212DE</t>
  </si>
  <si>
    <t>U_N_MANSHIA-NB1_0006AL</t>
  </si>
  <si>
    <t>L_A_GH-TANTA8_0105DE</t>
  </si>
  <si>
    <t>M-SHUBRA-SHOP</t>
  </si>
  <si>
    <t>0321_ss_PS-PF-XCH_3166DE</t>
  </si>
  <si>
    <t>MISR-GEDIDA1@U_N_0047CA_MISR-GEDIDA1</t>
  </si>
  <si>
    <t>L_S_AS-TOSHKY_0539UP</t>
  </si>
  <si>
    <t>HELWANCEMENTFAC@U_S_3029CA_HELWN-CMNT-FCT</t>
  </si>
  <si>
    <t>30.09765194</t>
  </si>
  <si>
    <t>31.30682054</t>
  </si>
  <si>
    <t>KUBBA@U_N_0032CA_KUBBA</t>
  </si>
  <si>
    <t>U_S_MF-KHATATBA-2-NB1_3121DE</t>
  </si>
  <si>
    <t>1451_S_LU-KHOTABA_4181UP</t>
  </si>
  <si>
    <t>U_S_MN-SHKH-MASOUD_0871UP</t>
  </si>
  <si>
    <t>0761_S_SK-KFR-ABRASH_3011DE</t>
  </si>
  <si>
    <t>L_O_QN-ASHRAF-KBLY_3075UP</t>
  </si>
  <si>
    <t>U_S_SK-ESHARAH-2_4267DE</t>
  </si>
  <si>
    <t>L_S_GH-MISHLA_3105DE</t>
  </si>
  <si>
    <t>SRAN_LWG_S_SS-MOUSA-COAST_0485SI</t>
  </si>
  <si>
    <t>30.11642904</t>
  </si>
  <si>
    <t>31.33014187</t>
  </si>
  <si>
    <t>0730CA</t>
  </si>
  <si>
    <t>MATHAF_MATARYA@U_S_0730CA_MATHAF-MATRYA</t>
  </si>
  <si>
    <t>ROKN-HELWAN-2@U_S_4859CA_ROKN-HELWAN-2</t>
  </si>
  <si>
    <t>OBOUR-IND-C(Rep@U_S_3080DE_OBOUR-IND-C</t>
  </si>
  <si>
    <t>L_D_SK-QANTIR_3533DE</t>
  </si>
  <si>
    <t>NEW-NASR4</t>
  </si>
  <si>
    <t xml:space="preserve"> 31.42788944 </t>
  </si>
  <si>
    <t xml:space="preserve"> 31.66288364 </t>
  </si>
  <si>
    <t xml:space="preserve"> 26.58585990 </t>
  </si>
  <si>
    <t xml:space="preserve"> 31.77566545 </t>
  </si>
  <si>
    <t>U_A_0672CA_NEW-CAIRO-RES1</t>
  </si>
  <si>
    <t>RS-M-BREAKERS@U_S_2169RE_RS-M-BREAKERS</t>
  </si>
  <si>
    <t>30.03863433</t>
  </si>
  <si>
    <t>31.32856536</t>
  </si>
  <si>
    <t>NASR-DAIRRI@U_V_3082CA_NASR-DAIRRI</t>
  </si>
  <si>
    <t>U_G_3408CA_MNSORYA-VILAS2</t>
  </si>
  <si>
    <t>0991_N_MN-MALLAWI_0029UP</t>
  </si>
  <si>
    <t xml:space="preserve"> 30.09606444 </t>
  </si>
  <si>
    <t xml:space="preserve"> 31.60941423 </t>
  </si>
  <si>
    <t>MADINATY-6</t>
  </si>
  <si>
    <t>30.04454354</t>
  </si>
  <si>
    <t>31.22670981</t>
  </si>
  <si>
    <t>1368CA</t>
  </si>
  <si>
    <t>01478_S_1368CA_I-NOVOTEL-BORG</t>
  </si>
  <si>
    <t>L_S_AT-AWLD-IBRHIM_3759UP</t>
  </si>
  <si>
    <t>U_Z_0327CA_RING-RD@U_Z_0327CA_RING-RD</t>
  </si>
  <si>
    <t>30.83414885</t>
  </si>
  <si>
    <t>29.5658646</t>
  </si>
  <si>
    <t>0608AL</t>
  </si>
  <si>
    <t>00650_D_0608AL_MM-ARB-4TH-EXT</t>
  </si>
  <si>
    <t>A_QL-QANATR-NTH2 _1_33703_O</t>
  </si>
  <si>
    <t>ABONAWAR@U_A_0002CA_ABONAWAR</t>
  </si>
  <si>
    <t>04158_O_4561CA_10TH-RSD-26</t>
  </si>
  <si>
    <t>0701_O_M-HUSN-SOLIMAN_2016AL</t>
  </si>
  <si>
    <t>02288_D_0851AL_CARIBIANO</t>
  </si>
  <si>
    <t>L_C_QL-MARSAFA_0630DE</t>
  </si>
  <si>
    <t xml:space="preserve"> 30.10430279 </t>
  </si>
  <si>
    <t xml:space="preserve"> 31.32236594 </t>
  </si>
  <si>
    <t>0026CA</t>
  </si>
  <si>
    <t>U_A_0026CA_HELIOPOLIS</t>
  </si>
  <si>
    <t>30.05077906</t>
  </si>
  <si>
    <t>31.2962932</t>
  </si>
  <si>
    <t>U_S_0583CA_ARAB-CONTRCTOR@U_S_0583CA_ARAB-CONTRCTOR</t>
  </si>
  <si>
    <t xml:space="preserve"> 29.96287598 </t>
  </si>
  <si>
    <t>ABU-NMROS-3</t>
  </si>
  <si>
    <t>BH-BARAMOUS@U_S_0483DE_BH-BARAMOUS</t>
  </si>
  <si>
    <t>L_S_SYOF-SHAMAA-3_0728AL</t>
  </si>
  <si>
    <t>L_S_MN-BARDANOHA_0331UP</t>
  </si>
  <si>
    <t>1161_S_SS-HALOMY_0455SI</t>
  </si>
  <si>
    <t xml:space="preserve"> 26.66568001 </t>
  </si>
  <si>
    <t xml:space="preserve"> 31.50136250 </t>
  </si>
  <si>
    <t>30.06474716</t>
  </si>
  <si>
    <t>31.20104068</t>
  </si>
  <si>
    <t>3902CA</t>
  </si>
  <si>
    <t>03057_S_3902CA_TERSANA-CLB</t>
  </si>
  <si>
    <t>L_O_SG-GIRGA-STH_0069UP</t>
  </si>
  <si>
    <t>SG-KAWTHAR</t>
  </si>
  <si>
    <t xml:space="preserve"> 23.97811200 </t>
  </si>
  <si>
    <t xml:space="preserve"> 32.89822900 </t>
  </si>
  <si>
    <t>01_V_AS-HIGHDAM-EST_0086UP_X</t>
  </si>
  <si>
    <t>U_S_SK-BARDIN-TWN-NB1_3760DE</t>
  </si>
  <si>
    <t>MADINATY-MALL@U_O_4972CA_MADINATY-MALL</t>
  </si>
  <si>
    <t xml:space="preserve"> 30.84273888 </t>
  </si>
  <si>
    <t xml:space="preserve"> 28.91481709 </t>
  </si>
  <si>
    <t>MM-MARSILIA</t>
  </si>
  <si>
    <t>A_MNSHYT-BAKARI5_3_20316_S</t>
  </si>
  <si>
    <t>BASATEN-HORYA@U_Z_0995CA_BASATEN-HORYA</t>
  </si>
  <si>
    <t>L_S_DK-BILQAS-ENT_3204DE</t>
  </si>
  <si>
    <t>00595_Y_3591CA_MERAG-NTH</t>
  </si>
  <si>
    <t xml:space="preserve"> 29.95665104 </t>
  </si>
  <si>
    <t xml:space="preserve"> 31.31698694 </t>
  </si>
  <si>
    <t>2474CA</t>
  </si>
  <si>
    <t>M-WDY-DGLA-MDI</t>
  </si>
  <si>
    <t>30.03970283</t>
  </si>
  <si>
    <t>31.20049793</t>
  </si>
  <si>
    <t>2767CA</t>
  </si>
  <si>
    <t>U_S_2767CA_M-QNB-MOHY-DIN</t>
  </si>
  <si>
    <t xml:space="preserve"> 26.66732528 </t>
  </si>
  <si>
    <t xml:space="preserve"> 33.15757915 </t>
  </si>
  <si>
    <t>3244UP</t>
  </si>
  <si>
    <t xml:space="preserve"> 31.11525036 </t>
  </si>
  <si>
    <t xml:space="preserve"> 29.77196146 </t>
  </si>
  <si>
    <t>30.88152346</t>
  </si>
  <si>
    <t>30.76491384</t>
  </si>
  <si>
    <t>4016DE</t>
  </si>
  <si>
    <t>U_S_GH-ABIG_4016DE</t>
  </si>
  <si>
    <t>U_G_0965CA_WATER-ST-SHOBRA@U_G_0965CA_WATER-ST-SHOBRA</t>
  </si>
  <si>
    <t>K_SAMA-TOWER_4_11556-4_L</t>
  </si>
  <si>
    <t>29.081574</t>
  </si>
  <si>
    <t>30.81568709</t>
  </si>
  <si>
    <t>0200UP</t>
  </si>
  <si>
    <t>03740_S_0200UP_CAIRO-ASYUT-4</t>
  </si>
  <si>
    <t xml:space="preserve"> 26.17885898 </t>
  </si>
  <si>
    <t xml:space="preserve"> 32.10765857 </t>
  </si>
  <si>
    <t>30.04319546</t>
  </si>
  <si>
    <t>31.23178418</t>
  </si>
  <si>
    <t>01916_S_2459CA_M-SMRAMS-CRNSH</t>
  </si>
  <si>
    <t>28.52181736</t>
  </si>
  <si>
    <t>34.47116979</t>
  </si>
  <si>
    <t>0193SI</t>
  </si>
  <si>
    <t>SRAN_LG_A_SHRM-DAHAB-11_0193SI</t>
  </si>
  <si>
    <t>AHMED-TAYSIR@U_N_0372CA_AHMED-TAYSIR</t>
  </si>
  <si>
    <t xml:space="preserve"> 31.13111293 </t>
  </si>
  <si>
    <t xml:space="preserve"> 29.78318422 </t>
  </si>
  <si>
    <t>2045AL</t>
  </si>
  <si>
    <t>M-MOEMN-BITACH</t>
  </si>
  <si>
    <t>SRAN_LWG_S_TALATEEN-ST3_0928AL</t>
  </si>
  <si>
    <t>01_S_SG-BALYANA1_0628UP</t>
  </si>
  <si>
    <t xml:space="preserve"> 26.36024788 </t>
  </si>
  <si>
    <t>NEW-CA-VGK@U_S_3659CA_NEW-CA-VGK</t>
  </si>
  <si>
    <t xml:space="preserve"> 31.15186200 </t>
  </si>
  <si>
    <t xml:space="preserve"> 30.12716900 </t>
  </si>
  <si>
    <t>U_G_M002RE_MS-ORASCOM-PRT@U_G_M002RE_MS-ORASCOM-PRT</t>
  </si>
  <si>
    <t>U_S_GH-TNTAKTCHNR_4211DE</t>
  </si>
  <si>
    <t>25.32635276</t>
  </si>
  <si>
    <t>34.73485014</t>
  </si>
  <si>
    <t>0062RE</t>
  </si>
  <si>
    <t>RS-EKHTSAS-TOUR@U_W_0062RE_RS-EKHTSAS-TOUR</t>
  </si>
  <si>
    <t>2451_S_SK-RODA_3657DE</t>
  </si>
  <si>
    <t>U_S_SK-BELBES-STH_0914DE</t>
  </si>
  <si>
    <t>U_S_QL-QANATER-CTR-NB1_0203DE</t>
  </si>
  <si>
    <t>L_S_HOMIYAT_0197AL</t>
  </si>
  <si>
    <t>0141_S_DM-INT-BAT_0997DE</t>
  </si>
  <si>
    <t>U_S_3064CA_ABOU-REGELA2</t>
  </si>
  <si>
    <t xml:space="preserve"> 30.03893328 </t>
  </si>
  <si>
    <t xml:space="preserve"> 31.47863997 </t>
  </si>
  <si>
    <t>30.20384775</t>
  </si>
  <si>
    <t>31.75687913</t>
  </si>
  <si>
    <t>1896CA</t>
  </si>
  <si>
    <t>U_O_1896CA_10TH-I-JOTUN</t>
  </si>
  <si>
    <t xml:space="preserve"> 29.40874733 </t>
  </si>
  <si>
    <t xml:space="preserve"> 30.86409776 </t>
  </si>
  <si>
    <t>U_S_0561UP_FM-SINNURIS1</t>
  </si>
  <si>
    <t>L_S_SK-SAEDEYA_3796DE</t>
  </si>
  <si>
    <t xml:space="preserve"> 30.11002938 </t>
  </si>
  <si>
    <t xml:space="preserve"> 31.29348192 </t>
  </si>
  <si>
    <t>K_MASANED_1_11681-1_S</t>
  </si>
  <si>
    <t>28.23047372</t>
  </si>
  <si>
    <t>30.75779115</t>
  </si>
  <si>
    <t>3965UP</t>
  </si>
  <si>
    <t>U_S_MN-G-TAYR-BHRY_3965UP</t>
  </si>
  <si>
    <t xml:space="preserve"> 30.98175255 </t>
  </si>
  <si>
    <t xml:space="preserve"> 30.05655441 </t>
  </si>
  <si>
    <t>U_G_BH-KOM-FARAG_0509DE</t>
  </si>
  <si>
    <t>U_S_UPPER-RS-RD-1_3225UP</t>
  </si>
  <si>
    <t>L_O_MN-DAMSHA_3373UP</t>
  </si>
  <si>
    <t xml:space="preserve"> 30.12059527 </t>
  </si>
  <si>
    <t xml:space="preserve"> 31.24769698 </t>
  </si>
  <si>
    <t>ORABI-BRIDGE</t>
  </si>
  <si>
    <t>U_G_3054AL_BORGARB-TECH@U_G_3054AL_BORGARB-TECH</t>
  </si>
  <si>
    <t>L_S_BAHARIA-CLG_0702AL</t>
  </si>
  <si>
    <t>29.81738622</t>
  </si>
  <si>
    <t>31.6264817</t>
  </si>
  <si>
    <t>4125UP</t>
  </si>
  <si>
    <t>04522_O_4125UP_REG-RING-RD15</t>
  </si>
  <si>
    <t>I-CTYCNT-ALMZ2@U_S_1808CA_I-CTYCNT-ALMZ2</t>
  </si>
  <si>
    <t>STELLA-SUDAN@U_S_0808CA_STELLA-SUDAN</t>
  </si>
  <si>
    <t>MARG-ZAK-RNG@U_S_4963CA_MARG-ZAK-RNG</t>
  </si>
  <si>
    <t>U_O_SK-BAHR-BAKR-2_3983DE</t>
  </si>
  <si>
    <t xml:space="preserve"> 26.49460100 </t>
  </si>
  <si>
    <t>WG-ABU-MINKAR</t>
  </si>
  <si>
    <t>31.01470497</t>
  </si>
  <si>
    <t>30.28997661</t>
  </si>
  <si>
    <t>U_S_BH-MHLT-KYL_3830DE</t>
  </si>
  <si>
    <t>AHMED-SHAWKI@U_S_0338CA_AHMED-SHAWKI</t>
  </si>
  <si>
    <t>U_S_SK-ARAB-YAMAN-NB1_3328DE</t>
  </si>
  <si>
    <t>1601_O_SG-KAWTHAR-IND_4564UP</t>
  </si>
  <si>
    <t>2161_Q_SK-SEKEM-ABHMD_0750DE</t>
  </si>
  <si>
    <t xml:space="preserve"> 30.01968044 </t>
  </si>
  <si>
    <t xml:space="preserve"> 31.02578308 </t>
  </si>
  <si>
    <t>6OCT-PALMHILS2</t>
  </si>
  <si>
    <t>U_S_BH-KFDW8_0854DE</t>
  </si>
  <si>
    <t>0191_S_KFR-ABDO-2_0807AL</t>
  </si>
  <si>
    <t xml:space="preserve"> 29.96392770 </t>
  </si>
  <si>
    <t xml:space="preserve"> 32.55644015 </t>
  </si>
  <si>
    <t>0024RE</t>
  </si>
  <si>
    <t>U_A_0024RE_SZ-SUEZ4</t>
  </si>
  <si>
    <t>31.26068755</t>
  </si>
  <si>
    <t>32.30755741</t>
  </si>
  <si>
    <t>2144DE</t>
  </si>
  <si>
    <t>U_O_PS-M-OMRAFNDI_2144DE</t>
  </si>
  <si>
    <t>SRAN_LWG_S_MF-MINUF-UNIV_0982DE</t>
  </si>
  <si>
    <t xml:space="preserve"> 30.10029934 </t>
  </si>
  <si>
    <t>FARIQ-AZIZ</t>
  </si>
  <si>
    <t xml:space="preserve"> 30.13395898 </t>
  </si>
  <si>
    <t xml:space="preserve"> 31.25119766 </t>
  </si>
  <si>
    <t>U_S_0962CA_OM-BAYOMI-STH</t>
  </si>
  <si>
    <t>L_S_MALAHA-ST-2_0764AL</t>
  </si>
  <si>
    <t>29.08649647</t>
  </si>
  <si>
    <t>33.10151177</t>
  </si>
  <si>
    <t>0039SI</t>
  </si>
  <si>
    <t>31_W_SS-MR66-TANKA-NR_0039SI</t>
  </si>
  <si>
    <t>00895_Y_0852CA_DAARI-MARRIOUT</t>
  </si>
  <si>
    <t xml:space="preserve"> 31.12749303 </t>
  </si>
  <si>
    <t xml:space="preserve"> 30.13092137 </t>
  </si>
  <si>
    <t>K_BH-KFDW-2_20670_1</t>
  </si>
  <si>
    <t xml:space="preserve"> 29.07615290 </t>
  </si>
  <si>
    <t xml:space="preserve"> 31.08324789 </t>
  </si>
  <si>
    <t>BS-BUS-STA-NEW</t>
  </si>
  <si>
    <t>L_V_DK-TANAH_0722DE</t>
  </si>
  <si>
    <t>TBEN-ELC-CMPNY@U_S_3992CA_TBEN-ELC-CMPNY</t>
  </si>
  <si>
    <t>31.23437723</t>
  </si>
  <si>
    <t>32.31928926</t>
  </si>
  <si>
    <t>2177DE</t>
  </si>
  <si>
    <t>0001_S_PS-M-MARIN_2177DE</t>
  </si>
  <si>
    <t xml:space="preserve"> 26.11826770 </t>
  </si>
  <si>
    <t xml:space="preserve"> 32.60261154 </t>
  </si>
  <si>
    <t>29.95692388</t>
  </si>
  <si>
    <t>31.2514355</t>
  </si>
  <si>
    <t>1888CA</t>
  </si>
  <si>
    <t>U_O_1888CA_I-SCHNIDR-MADI</t>
  </si>
  <si>
    <t>0681_D_MF-MESHIRAF_3786DE</t>
  </si>
  <si>
    <t>30.96690829</t>
  </si>
  <si>
    <t>28.49502596</t>
  </si>
  <si>
    <t>MM-AMIN-APT@U_W_0351AL_MM-AMIN-APT</t>
  </si>
  <si>
    <t>00633_S_0232AL_MM-DIAMOND</t>
  </si>
  <si>
    <t>L_S_ZAGHLOOL_0227AL</t>
  </si>
  <si>
    <t>24.71409854</t>
  </si>
  <si>
    <t>29.11019452</t>
  </si>
  <si>
    <t>0808UP</t>
  </si>
  <si>
    <t>U_V_WG-OWAY-DAKH14-NR_0808UP</t>
  </si>
  <si>
    <t>29.00621985</t>
  </si>
  <si>
    <t>31.01907395</t>
  </si>
  <si>
    <t>0137UP</t>
  </si>
  <si>
    <t>U_V_GIZA-LUXOR-6_0137UP</t>
  </si>
  <si>
    <t xml:space="preserve"> 31.50598331 </t>
  </si>
  <si>
    <t xml:space="preserve"> 31.84874025 </t>
  </si>
  <si>
    <t>29.43548709</t>
  </si>
  <si>
    <t>30.99303473</t>
  </si>
  <si>
    <t>FM-FURQUS@U_S_0923UP_FM-FURQUS</t>
  </si>
  <si>
    <t xml:space="preserve"> 31.26673630 </t>
  </si>
  <si>
    <t xml:space="preserve"> 30.16659605 </t>
  </si>
  <si>
    <t>K_BH-MAADIA-ST_21012_1</t>
  </si>
  <si>
    <t>U_S_SS-IL-MERCATO_0334SI</t>
  </si>
  <si>
    <t>0021_S_MF-MENOUF-WST_4702DE</t>
  </si>
  <si>
    <t>OO_U_S_KS-23JUL-ST-NB1_0893DE</t>
  </si>
  <si>
    <t>U_S_3203CA_HAWAMDYA-3@U_S_3203CA_HAWAMDYA-3</t>
  </si>
  <si>
    <t>MOUNIB-CTR@U_S_3184CA_MOUNIB-CTR</t>
  </si>
  <si>
    <t>U_G_4279DE_BH-SADAT-RD@U_G_4279DE_BH-SADAT-RD</t>
  </si>
  <si>
    <t>03290_Q_0755DE_MF-SHATANF-WST</t>
  </si>
  <si>
    <t xml:space="preserve"> 31.09475807 </t>
  </si>
  <si>
    <t xml:space="preserve"> 31.24285440 </t>
  </si>
  <si>
    <t>K_GH-TIRA_21129_1</t>
  </si>
  <si>
    <t>L_S_BS-BUS-STATION_0843UP</t>
  </si>
  <si>
    <t>U_S_RAS-TEENCORNSH-NB2_0437AL</t>
  </si>
  <si>
    <t>03350_D_0033RE_SZ-ABU-SYATA</t>
  </si>
  <si>
    <t>U_S_RAS-TEENCORNSH_0437AL</t>
  </si>
  <si>
    <t>SRAN_LWG_S_SS-NORIA_0084SI</t>
  </si>
  <si>
    <t xml:space="preserve"> 30.01269394 </t>
  </si>
  <si>
    <t xml:space="preserve"> 31.26177882 </t>
  </si>
  <si>
    <t>3004CA</t>
  </si>
  <si>
    <t>SAF2@U_S_0466UP_SAF2</t>
  </si>
  <si>
    <t xml:space="preserve"> 27.20460167 </t>
  </si>
  <si>
    <t xml:space="preserve"> 33.83858501 </t>
  </si>
  <si>
    <t>0430RE</t>
  </si>
  <si>
    <t>30.59791873</t>
  </si>
  <si>
    <t>29.25200008</t>
  </si>
  <si>
    <t>3068AL</t>
  </si>
  <si>
    <t>U_S_3068AL_MHWR-DABA-20@U_O_3068AL_MHWR-DABA-20</t>
  </si>
  <si>
    <t>TOUSON-2</t>
  </si>
  <si>
    <t>04089_S_0682CA_SHOROK-ACADEMY@U_S_0682CA_SHOROK-ACADEMY</t>
  </si>
  <si>
    <t>U_S_MN-MALATYA_3269UP</t>
  </si>
  <si>
    <t xml:space="preserve"> 26.34738711 </t>
  </si>
  <si>
    <t>U_G_MM-WDI-ALMEN4_0139DE</t>
  </si>
  <si>
    <t>MSALA-NOR-HOSP@U_S_3148CA_MSALA-NOR-HOSP</t>
  </si>
  <si>
    <t>U_O_NEW-SHRM-RD-16_0623SI</t>
  </si>
  <si>
    <t xml:space="preserve"> 31.32633413 </t>
  </si>
  <si>
    <t xml:space="preserve"> 31.50910793 </t>
  </si>
  <si>
    <t>3073DE</t>
  </si>
  <si>
    <t>KING-MARYUT-2@U_O_3034AL_KING-MARYUT-2</t>
  </si>
  <si>
    <t xml:space="preserve"> 30.11001486 </t>
  </si>
  <si>
    <t xml:space="preserve"> 31.27718956 </t>
  </si>
  <si>
    <t>U_S_4243CA_ZAWYA-WTR-TNK</t>
  </si>
  <si>
    <t xml:space="preserve"> 30.06459160 </t>
  </si>
  <si>
    <t xml:space="preserve"> 30.99310217 </t>
  </si>
  <si>
    <t>6OCT-RABWA-2</t>
  </si>
  <si>
    <t xml:space="preserve"> 30.98789454 </t>
  </si>
  <si>
    <t xml:space="preserve"> 31.34735273 </t>
  </si>
  <si>
    <t>U_G_0160DE_QL-OBR-IND</t>
  </si>
  <si>
    <t>1881_S_SS-MREDIAN-DHB-BR_0432SI</t>
  </si>
  <si>
    <t xml:space="preserve"> 30.07028000 </t>
  </si>
  <si>
    <t xml:space="preserve"> 30.93393000 </t>
  </si>
  <si>
    <t>L_S_SK-MN-QMEH-STH_0245DE</t>
  </si>
  <si>
    <t>U_S_3297AL_MM-STLA-HTS3@U_S_3297AL_MM-STLA-HTS3</t>
  </si>
  <si>
    <t>30.00747591</t>
  </si>
  <si>
    <t>31.14349443</t>
  </si>
  <si>
    <t>2331_O_LU-TIBA-CTR_4454UP</t>
  </si>
  <si>
    <t>SRAN_LWG_S_GH-RAHIBEEN_0884DE</t>
  </si>
  <si>
    <t xml:space="preserve"> 31.21827810 </t>
  </si>
  <si>
    <t xml:space="preserve"> 29.99049826 </t>
  </si>
  <si>
    <t>K_MAHMOUDYA-BHRY_21261_1</t>
  </si>
  <si>
    <t xml:space="preserve"> 30.00502437 </t>
  </si>
  <si>
    <t xml:space="preserve"> 31.30177173 </t>
  </si>
  <si>
    <t>U_S_0792CA_MOKTAM-SKODA</t>
  </si>
  <si>
    <t>MF-SADAT-PS@U_C_4528DE_MF-SADAT-PS</t>
  </si>
  <si>
    <t>24.09748249</t>
  </si>
  <si>
    <t>32.89858743</t>
  </si>
  <si>
    <t>4269UP</t>
  </si>
  <si>
    <t>L_O_AS-PLAZA-MALL_4269UP</t>
  </si>
  <si>
    <t>1191_S_MF-SALAKHANA_3133DE</t>
  </si>
  <si>
    <t>U_S_TALATEEN-ST-2_0675AL</t>
  </si>
  <si>
    <t>27.5922325</t>
  </si>
  <si>
    <t>30.76560382</t>
  </si>
  <si>
    <t>L_S_AT-ZWYET-HARON_0310UP</t>
  </si>
  <si>
    <t>10TH-IND-B1-2@U_O_4662CA _10TH-IND-B1-2</t>
  </si>
  <si>
    <t>0891_S_LU-GIBIL_3402UP</t>
  </si>
  <si>
    <t>29.93721676</t>
  </si>
  <si>
    <t>31.66676668</t>
  </si>
  <si>
    <t>4591CA</t>
  </si>
  <si>
    <t>U_O_4591CA_NW-CPTL-KYAN6</t>
  </si>
  <si>
    <t>30.25906001</t>
  </si>
  <si>
    <t>31.46602803</t>
  </si>
  <si>
    <t>4159CA</t>
  </si>
  <si>
    <t>OBOUR-IND-7@U_S_4159CA_OBOUR-IND-7</t>
  </si>
  <si>
    <t xml:space="preserve"> 26.17661026 </t>
  </si>
  <si>
    <t xml:space="preserve"> 32.55713186 </t>
  </si>
  <si>
    <t xml:space="preserve"> 26.57709042 </t>
  </si>
  <si>
    <t xml:space="preserve"> 31.79643201 </t>
  </si>
  <si>
    <t>L_S_AT-DAKRAN_0297UP</t>
  </si>
  <si>
    <t>L_S_AS-AS-NTH_0077UP</t>
  </si>
  <si>
    <t>L_S_BS-WASTA-AFWA_4377UP</t>
  </si>
  <si>
    <t>L_D_MF-UM-KHINAN_3423DE</t>
  </si>
  <si>
    <t xml:space="preserve"> 27.40246840 </t>
  </si>
  <si>
    <t xml:space="preserve"> 33.67959136 </t>
  </si>
  <si>
    <t>0262RE</t>
  </si>
  <si>
    <t>U_S_0262RE_RS-SHRTN-MRAMAR</t>
  </si>
  <si>
    <t>U_O_0976AL_MM-MARASSI-12@U_O_0976AL_MM-MARASSI-12</t>
  </si>
  <si>
    <t>U_V_1215CA_I-MOBINIL-SMRT-NB2</t>
  </si>
  <si>
    <t>31.16455004</t>
  </si>
  <si>
    <t>30.94633946</t>
  </si>
  <si>
    <t>3784DE</t>
  </si>
  <si>
    <t>U_S_KS-DAQLIT_3784DE</t>
  </si>
  <si>
    <t>29.95795589</t>
  </si>
  <si>
    <t>31.25917822</t>
  </si>
  <si>
    <t>MAADI1@U_S_0034CA_MAADI1</t>
  </si>
  <si>
    <t>U_S_3433CA_BAKARI2@U_S_3433CA_BAKARI2</t>
  </si>
  <si>
    <t>NOVOTEL-BORG@U_S_3807CA_NOVOTEL-BORG</t>
  </si>
  <si>
    <t>L_O_BH-NBRYA-JNKLS_0523DE</t>
  </si>
  <si>
    <t>U_OO_BS-NUWAYRAH-NB1_0976UP</t>
  </si>
  <si>
    <t>6OCT-HADAYEK-1@U_O_4645UP_6OCT-HADAYEK-1</t>
  </si>
  <si>
    <t>2221_O_AS-SDAKA-CTY-1 _3223UP</t>
  </si>
  <si>
    <t xml:space="preserve"> 26.75940009 </t>
  </si>
  <si>
    <t xml:space="preserve"> 33.91472224 </t>
  </si>
  <si>
    <t>UH-NW-CPTL-R5@U_O_4904CA_UH-NW-CPTL-R5</t>
  </si>
  <si>
    <t>SRAN_LWG_S_QN-QN_0045UP</t>
  </si>
  <si>
    <t>1411_O_SK-ZAGAZIG9_0116DE</t>
  </si>
  <si>
    <t>U_S_0705AL_MM-FARAH-1@U_S_0705AL_MM-FARAH-1</t>
  </si>
  <si>
    <t xml:space="preserve"> 30.30202301 </t>
  </si>
  <si>
    <t xml:space="preserve"> 31.70600922 </t>
  </si>
  <si>
    <t>10TH-RSD-10</t>
  </si>
  <si>
    <t xml:space="preserve"> 30.06438816 </t>
  </si>
  <si>
    <t xml:space="preserve"> 31.22770449 </t>
  </si>
  <si>
    <t>1237CA</t>
  </si>
  <si>
    <t>L_N_MN-MENYA1_0426UP</t>
  </si>
  <si>
    <t>CORAL-GARDN@U_S_0273RE_CORAL-GARDN</t>
  </si>
  <si>
    <t>MOSTORD-RD@U_S_3803CA_MOSTORD-RD</t>
  </si>
  <si>
    <t>26.99244409</t>
  </si>
  <si>
    <t>31.41217319</t>
  </si>
  <si>
    <t>U_A_AT-BADARI-TWN_0113UP</t>
  </si>
  <si>
    <t>U_S_BS-KOM-ADRIJH_3666UP</t>
  </si>
  <si>
    <t xml:space="preserve"> 27.41081808 </t>
  </si>
  <si>
    <t xml:space="preserve"> 33.67607160 </t>
  </si>
  <si>
    <t>2175RE</t>
  </si>
  <si>
    <t>1111_S_MF-ZARQAN_3377DE</t>
  </si>
  <si>
    <t>1011_S_SK-ESHARAH-2_4267DE</t>
  </si>
  <si>
    <t>L_U_V_MF-BIRKT-ElSAB_0966DE</t>
  </si>
  <si>
    <t>L_G_MF-KAFR-HEGAZI_3785DE</t>
  </si>
  <si>
    <t>U_S_GH-HUDOR-SABRI_0900DE</t>
  </si>
  <si>
    <t xml:space="preserve"> 30.03443234 </t>
  </si>
  <si>
    <t xml:space="preserve"> 30.96617121 </t>
  </si>
  <si>
    <t>6OCT-8TH-DST</t>
  </si>
  <si>
    <t>27.22826408</t>
  </si>
  <si>
    <t>33.83846934</t>
  </si>
  <si>
    <t>RS-HUR7@U_S_0073RE_RS-HUR7</t>
  </si>
  <si>
    <t>30.88891246</t>
  </si>
  <si>
    <t>29.38835426</t>
  </si>
  <si>
    <t>SALSABIL-RST@U_G_0652AL_SALSABIL-RST</t>
  </si>
  <si>
    <t>U_O_3048AL_MM-MARASSI@U_O_3048AL_MM-MARASSI</t>
  </si>
  <si>
    <t>L_S_SK-ZAGAZIG12_0119DE</t>
  </si>
  <si>
    <t>U_S_1132CA_I-CTYSTR-NTCNT-NB1</t>
  </si>
  <si>
    <t>U_S_4459CA_ROD-FARAG-5@U_S_4459CA_ROD-FARAG-5</t>
  </si>
  <si>
    <t>30.13964494</t>
  </si>
  <si>
    <t>30.89101717</t>
  </si>
  <si>
    <t>6OCT-OFOK@U_S_3262CA_6OCT-OFOK</t>
  </si>
  <si>
    <t>0631_O_SK-ZAGAZIG-36_4656DE</t>
  </si>
  <si>
    <t>1821_S_MF-MISILHA_3506DE</t>
  </si>
  <si>
    <t xml:space="preserve"> 30.05823009 </t>
  </si>
  <si>
    <t xml:space="preserve"> 31.42629585 </t>
  </si>
  <si>
    <t>K_SZ-M-PRT-SKHN3_1_10598-1_S</t>
  </si>
  <si>
    <t>L_S_BH-IDKU2_0818DE</t>
  </si>
  <si>
    <t>U_S_0372RE_SZ-SEYAL-NTH</t>
  </si>
  <si>
    <t>30.51657294</t>
  </si>
  <si>
    <t>30.94153075</t>
  </si>
  <si>
    <t>3456DE</t>
  </si>
  <si>
    <t>1861_S_MF-SANGERG_3456DE</t>
  </si>
  <si>
    <t>U_S_4037UP_6OCT-4TH-RSD-4@U_S_4037UP_6OCT-4TH-RSD-4</t>
  </si>
  <si>
    <t>L_S_SK-ZAGAZIG6_0113DE</t>
  </si>
  <si>
    <t>02998_A_0011CA_BADRASHEEN</t>
  </si>
  <si>
    <t>31.34164006</t>
  </si>
  <si>
    <t>27.23693789</t>
  </si>
  <si>
    <t>MM-ELBALAD@U_H_0525AL_MM-ELBALAD</t>
  </si>
  <si>
    <t>U_S_0731CA_EZZAT-BASHA@U_S_0731CA_EZZAT-BASHA</t>
  </si>
  <si>
    <t>30.17184273</t>
  </si>
  <si>
    <t>31.64757467</t>
  </si>
  <si>
    <t>SHOROUK-SHABAB@U_H_0680CA_SHRK-SHABAB</t>
  </si>
  <si>
    <t xml:space="preserve"> 30.84575102 </t>
  </si>
  <si>
    <t xml:space="preserve"> 28.92139533 </t>
  </si>
  <si>
    <t>U_A_SK-ZAGAZIG-ENT_0843DE</t>
  </si>
  <si>
    <t>U_O_4218CA_REG-RING-RD4@U_O_4218CA_REG-RING-RD4</t>
  </si>
  <si>
    <t xml:space="preserve"> 24.66764100 </t>
  </si>
  <si>
    <t xml:space="preserve"> 32.94657000 </t>
  </si>
  <si>
    <t>AS-KAJOJ</t>
  </si>
  <si>
    <t>SRAN_L_S_AT-WALIDYA_0404UP</t>
  </si>
  <si>
    <t xml:space="preserve"> 31.13992202 </t>
  </si>
  <si>
    <t xml:space="preserve"> 30.90095826 </t>
  </si>
  <si>
    <t>KS-MAHLET-QASB</t>
  </si>
  <si>
    <t xml:space="preserve"> 30.27528936 </t>
  </si>
  <si>
    <t xml:space="preserve"> 32.33577622 </t>
  </si>
  <si>
    <t>L_O_PS-M-NORUS_2012DE</t>
  </si>
  <si>
    <t>26.72083272</t>
  </si>
  <si>
    <t>32.0854757</t>
  </si>
  <si>
    <t>3231UP</t>
  </si>
  <si>
    <t>1581_S_UPPER-RS-RD-7_3231UP</t>
  </si>
  <si>
    <t>L_S_BS-ZERABY_3843UP</t>
  </si>
  <si>
    <t>1701_S_AS-QANAN_3573UP</t>
  </si>
  <si>
    <t>U_O_4939CA_KATAMIA-CTR3</t>
  </si>
  <si>
    <t>2ND-IND-2</t>
  </si>
  <si>
    <t xml:space="preserve"> 30.10549354 </t>
  </si>
  <si>
    <t xml:space="preserve"> 31.77416716 </t>
  </si>
  <si>
    <t>0169CA</t>
  </si>
  <si>
    <t>30.07864474</t>
  </si>
  <si>
    <t>31.64343902</t>
  </si>
  <si>
    <t>MADINATY-3@U_G_3552CA_MADINATY-3</t>
  </si>
  <si>
    <t>L_A_BH-IDKU-NTH_0295DE</t>
  </si>
  <si>
    <t>U_S_MAWASERSTREET_0587AL</t>
  </si>
  <si>
    <t xml:space="preserve"> 31.07595020 </t>
  </si>
  <si>
    <t xml:space="preserve"> 30.26408851 </t>
  </si>
  <si>
    <t>K_BH-QAFILA_21314_1</t>
  </si>
  <si>
    <t>TALKHAWY-4@U_S_0925AL_TALKHAWY-4</t>
  </si>
  <si>
    <t xml:space="preserve"> 26.15249500 </t>
  </si>
  <si>
    <t xml:space="preserve"> 32.13140000 </t>
  </si>
  <si>
    <t>2801_O_MF-SHIBIN-4_4504DE</t>
  </si>
  <si>
    <t>U_G_365CA_MADINATY-9</t>
  </si>
  <si>
    <t>OO_U_S_KS-INT-BALTIM-NB1_3404DE</t>
  </si>
  <si>
    <t>U_S_0165RE_RS-HUR-MASHAYA@U_S_0165RE_RS-HUR-MASHAYA</t>
  </si>
  <si>
    <t>QL-MANSH-ZHAWY</t>
  </si>
  <si>
    <t>U_S_0482CA_OSIM@U_S_0482CA_OSIM</t>
  </si>
  <si>
    <t>L_S_MF-MAY_0484DE</t>
  </si>
  <si>
    <t>FM-DAR-SALAM</t>
  </si>
  <si>
    <t>L_D_IS-MAHSAMA_0321DE</t>
  </si>
  <si>
    <t>SRAN_LW_S_BS-GEZIRA-STH_0659UP</t>
  </si>
  <si>
    <t>L_S_MN-MINBAL_0414UP</t>
  </si>
  <si>
    <t>U_S_GH-SAYD-BADAWY_0430DE</t>
  </si>
  <si>
    <t>K_SUNCITY-SHRTN_2_11557-2_O</t>
  </si>
  <si>
    <t>30.93594519</t>
  </si>
  <si>
    <t>35.48747082</t>
  </si>
  <si>
    <t>U_S_0937AL_HELIO-BCH@U_S_0937AL_HELIO-BCH</t>
  </si>
  <si>
    <t>28.97821973</t>
  </si>
  <si>
    <t>34.6610688</t>
  </si>
  <si>
    <t>0062SI</t>
  </si>
  <si>
    <t>U_W_SS-NUWEIBA-BR_0062SI</t>
  </si>
  <si>
    <t>U_S_4153CA_TIVOLI</t>
  </si>
  <si>
    <t>U_S_BH-BALAKOS_4575DE</t>
  </si>
  <si>
    <t>04108_S_3086AL_MM-SWAN-LAKE</t>
  </si>
  <si>
    <t>NASR1-PS</t>
  </si>
  <si>
    <t>SRAN_LWG_H_IZZAH_0044AL</t>
  </si>
  <si>
    <t>ZWYA-TALKHA-ST@U_S_3144CA_ZWYA-TALKHA-ST</t>
  </si>
  <si>
    <t>L_G_DM-MIT-KHOLI_3475DE</t>
  </si>
  <si>
    <t>U_N_0350CA_MANSOURAYAH</t>
  </si>
  <si>
    <t xml:space="preserve"> 24.07453707 </t>
  </si>
  <si>
    <t xml:space="preserve"> 32.90696731 </t>
  </si>
  <si>
    <t>L_S_AS-MAHMODEYA-2_3716UP</t>
  </si>
  <si>
    <t>30.05510895</t>
  </si>
  <si>
    <t>31.23006859</t>
  </si>
  <si>
    <t>03167_S_1635CA_I-MNSTRY-FRGN</t>
  </si>
  <si>
    <t>QL-QALIUB-STH@U_S_4517DE_QL-QALIUB-STH</t>
  </si>
  <si>
    <t xml:space="preserve"> 30.05130228 </t>
  </si>
  <si>
    <t xml:space="preserve"> 31.24761178 </t>
  </si>
  <si>
    <t>1091CA</t>
  </si>
  <si>
    <t>30.82115255</t>
  </si>
  <si>
    <t>31.36969052</t>
  </si>
  <si>
    <t>0801DE</t>
  </si>
  <si>
    <t>U_G_DK-BARHANTOSH_0801DE</t>
  </si>
  <si>
    <t xml:space="preserve"> 30.15255110 </t>
  </si>
  <si>
    <t xml:space="preserve"> 31.31081477 </t>
  </si>
  <si>
    <t>K_ARD-KARATSI_1_11663-1_S</t>
  </si>
  <si>
    <t>349392</t>
  </si>
  <si>
    <t>04025_S_1059RE_RS-I-CTYCNTR</t>
  </si>
  <si>
    <t xml:space="preserve"> 25.48301655 </t>
  </si>
  <si>
    <t xml:space="preserve"> 30.56458743 </t>
  </si>
  <si>
    <t>WG-BHAGWAYAT</t>
  </si>
  <si>
    <t>31.27228243</t>
  </si>
  <si>
    <t>30.41362948</t>
  </si>
  <si>
    <t>3341DE</t>
  </si>
  <si>
    <t>U_S_BH-DABONA_3341DE</t>
  </si>
  <si>
    <t>NW-INTLGNCc@U_O_4457CA_NW-INTLGNC</t>
  </si>
  <si>
    <t>U_S_3560CA_10TH-IND-7</t>
  </si>
  <si>
    <t>U_S_M004AL_MS-MM-AAST@U_S_M004AL_MS-MM-AAST</t>
  </si>
  <si>
    <t>29.95660423</t>
  </si>
  <si>
    <t>31.25182447</t>
  </si>
  <si>
    <t>1858CA</t>
  </si>
  <si>
    <t>U_S_1858CA_I-GENRAL-MTRS</t>
  </si>
  <si>
    <t>A_6OCT-SWAN-LAKE_3_20410_S</t>
  </si>
  <si>
    <t>MM-FUKA-BAY@U_S_3087AL_MM-FUKA-BAY</t>
  </si>
  <si>
    <t>L_S_NASSREYA_0266AL</t>
  </si>
  <si>
    <t>30.07337722</t>
  </si>
  <si>
    <t>31.38525542</t>
  </si>
  <si>
    <t>ALHODOD@U_N_3062CA_ALHODOD</t>
  </si>
  <si>
    <t>L_S_BS-ABSHINA_3344UP</t>
  </si>
  <si>
    <t>U_O_4772CA_NW-CA-ZEZNIA2@U_O_4772CA_NW-CA-ZEZNIA2</t>
  </si>
  <si>
    <t>U_S_DK-MIT-FADALA_3439DE</t>
  </si>
  <si>
    <t xml:space="preserve"> 26.26498985 </t>
  </si>
  <si>
    <t xml:space="preserve"> 34.19582585 </t>
  </si>
  <si>
    <t>0088RE</t>
  </si>
  <si>
    <t xml:space="preserve"> 31.24085743 </t>
  </si>
  <si>
    <t xml:space="preserve"> 29.96875062 </t>
  </si>
  <si>
    <t>SRAN_LWG_V_DM-DUMYAT1_0020DE</t>
  </si>
  <si>
    <t>0931_S_AS-RATAG_3077UP</t>
  </si>
  <si>
    <t>2151_O_QN-NEW-QENA-1_4559UP</t>
  </si>
  <si>
    <t>SRAN_LWG_S_GLDN-JWL-HTL_3130AL</t>
  </si>
  <si>
    <t xml:space="preserve"> 31.05082130 </t>
  </si>
  <si>
    <t xml:space="preserve"> 31.39173217 </t>
  </si>
  <si>
    <t>L_S_DK-MANSOURA-GOV_0165DE</t>
  </si>
  <si>
    <t>1471_S_LU-MAR-GIRGIS1_4419UP</t>
  </si>
  <si>
    <t>MARG-ADEL@U_S_3086CA_MARG-ADEL</t>
  </si>
  <si>
    <t xml:space="preserve"> 30.04223266 </t>
  </si>
  <si>
    <t xml:space="preserve"> 31.20669503 </t>
  </si>
  <si>
    <t>EZBAT-ALLAM</t>
  </si>
  <si>
    <t>0861_D_AS-MR02-EDFU_0037UP</t>
  </si>
  <si>
    <t>30.65466365</t>
  </si>
  <si>
    <t>29.55135573</t>
  </si>
  <si>
    <t>SRAN_LWG_C_MM-WDI-ALMEN6_0066AL</t>
  </si>
  <si>
    <t>L_S_DK-DIBEEG_0795DE</t>
  </si>
  <si>
    <t>U_S_WG-MAWHOUB-WST_0621UP</t>
  </si>
  <si>
    <t>30.69711791</t>
  </si>
  <si>
    <t>26.96927767</t>
  </si>
  <si>
    <t>SalamOilField@U_S_0292AL_MM-SALAM-FIELD</t>
  </si>
  <si>
    <t xml:space="preserve"> 31.20048764 </t>
  </si>
  <si>
    <t xml:space="preserve"> 31.18597403 </t>
  </si>
  <si>
    <t>00430_D_3533CA_NEW-CA-MP</t>
  </si>
  <si>
    <t>L_S_NOZHA-STATION_0262AL</t>
  </si>
  <si>
    <t xml:space="preserve"> 31.51701858 </t>
  </si>
  <si>
    <t xml:space="preserve"> 31.83895837 </t>
  </si>
  <si>
    <t>TALATEEN-ST-2</t>
  </si>
  <si>
    <t>AGAMIBITACH</t>
  </si>
  <si>
    <t>L_G_ALEX-GATES_0959AL</t>
  </si>
  <si>
    <t>U_S_0173RE_RS-HUR12</t>
  </si>
  <si>
    <t>U_S_GH-MAHALLA8_0072DE</t>
  </si>
  <si>
    <t>OO_U_S_DK-KOFOR-ARAB-NB1_4030DE</t>
  </si>
  <si>
    <t>L_S_SK-MANQALA_3957DE</t>
  </si>
  <si>
    <t>TRIUMPH-HTL@U_O_4470CA_TRIUMPH-HTL</t>
  </si>
  <si>
    <t>30.0874001</t>
  </si>
  <si>
    <t>31.03249964</t>
  </si>
  <si>
    <t>00265_D_0987CA_ABU-RAWASH-IND@U_G_0987CA_ABU-RAWASH-IND</t>
  </si>
  <si>
    <t>00639_D_0406AL_MM-ARB-4TH-IND</t>
  </si>
  <si>
    <t>30.00381254</t>
  </si>
  <si>
    <t>32.48372464</t>
  </si>
  <si>
    <t>SZ-SALAM-CNTR@U_S_0521RE_SZ-SALAM-CNTR</t>
  </si>
  <si>
    <t>29.96556607</t>
  </si>
  <si>
    <t>32.55523059</t>
  </si>
  <si>
    <t>2186RE</t>
  </si>
  <si>
    <t>U_S_2186RE_SZ-M-GEISH-ST</t>
  </si>
  <si>
    <t>U_W_GH-KFRZYAT-ENT_0437DE</t>
  </si>
  <si>
    <t>0091_S_DK-SIMBLWN-EST_0271DE</t>
  </si>
  <si>
    <t>273_S_0573CA_ABURAWASH2</t>
  </si>
  <si>
    <t xml:space="preserve"> 31.16455006 </t>
  </si>
  <si>
    <t xml:space="preserve"> 30.94633945 </t>
  </si>
  <si>
    <t>KS-DAQLIT</t>
  </si>
  <si>
    <t xml:space="preserve"> 30.54298217 </t>
  </si>
  <si>
    <t xml:space="preserve"> 32.08614745 </t>
  </si>
  <si>
    <t>0509SI</t>
  </si>
  <si>
    <t>27.8884066</t>
  </si>
  <si>
    <t>33.55843814</t>
  </si>
  <si>
    <t>0146RE</t>
  </si>
  <si>
    <t>04268_O_0146RE_RS-PETROZET@U_O_0146RE_RS-PETROZET</t>
  </si>
  <si>
    <t>29.94335784</t>
  </si>
  <si>
    <t>31.28740473</t>
  </si>
  <si>
    <t>AUTOSTRAD-TORA@U_S_3559CA_AUTOSTRAD-TORA</t>
  </si>
  <si>
    <t>CANCER-HPTL@U_S_0855CA_CANCER-HPTL</t>
  </si>
  <si>
    <t>00610_H_0074AL_QARYAT-SIYAHYAH</t>
  </si>
  <si>
    <t>04013_S_3822CA_PORTO-CA-MALL</t>
  </si>
  <si>
    <t>30.98160269</t>
  </si>
  <si>
    <t>31.61192104</t>
  </si>
  <si>
    <t>0603DE</t>
  </si>
  <si>
    <t>U_G_ZAFAR_0603DE</t>
  </si>
  <si>
    <t>U_O_4554UP_6OCT-PALMHILS7@U_O_4554UP_6OCT-PALMHILS7</t>
  </si>
  <si>
    <t>30.07489542</t>
  </si>
  <si>
    <t>31.01928301</t>
  </si>
  <si>
    <t>02571_S_3778CA_SMART-VLG5</t>
  </si>
  <si>
    <t>SRAN_LWG_O_BS-BOSH6_4630UP</t>
  </si>
  <si>
    <t xml:space="preserve"> 30.05287884 </t>
  </si>
  <si>
    <t xml:space="preserve"> 31.39418637 </t>
  </si>
  <si>
    <t>U_G_3263CA_NASR-MAWQAF</t>
  </si>
  <si>
    <t>IBN-HAKAM-3@U_S_4869CA_IBN-HAKAM-3</t>
  </si>
  <si>
    <t xml:space="preserve"> 26.90937367 </t>
  </si>
  <si>
    <t xml:space="preserve"> 31.42841028 </t>
  </si>
  <si>
    <t>U_S_GH-TANTA-STAD_4316DE</t>
  </si>
  <si>
    <t>U_O_4788CA_NEW-AHLY-3@U_O_4788CA_NEW-AHLY-3</t>
  </si>
  <si>
    <t>L_H_AUTO-EXCH_0650AL</t>
  </si>
  <si>
    <t>U_S_4120CA_ANQABEYAT-2</t>
  </si>
  <si>
    <t>30.04785895</t>
  </si>
  <si>
    <t>31.30840468</t>
  </si>
  <si>
    <t>NEW-NASR6@U_D_0659CA_NEW-NASR6</t>
  </si>
  <si>
    <t xml:space="preserve"> 30.86793352 </t>
  </si>
  <si>
    <t xml:space="preserve"> 29.32849752 </t>
  </si>
  <si>
    <t>U_S_0888AL_MM-ROWAD</t>
  </si>
  <si>
    <t>U_S_3010AL_BORG-STADIUM-1@U_S_3010AL_BORG-STADIUM-1</t>
  </si>
  <si>
    <t>U_S_0270CA_ANQABEYAT-EXCH</t>
  </si>
  <si>
    <t>30.01688835</t>
  </si>
  <si>
    <t>31.54055403</t>
  </si>
  <si>
    <t>EMAR-MVDIA@U_G_4208CA_NC-EMAR-MVDIA</t>
  </si>
  <si>
    <t>03696_S_0923UP_FM-FURQUS</t>
  </si>
  <si>
    <t>U_S_SK-ZAGAZIG7_0114DE</t>
  </si>
  <si>
    <t>L_S_AS-IND-ZONE_3717UP</t>
  </si>
  <si>
    <t>U_O_2804CA_M-PYRMD-ENTRNC@U_O_2804CA_M-PYRMD-ENTRNC</t>
  </si>
  <si>
    <t xml:space="preserve"> 26.11440410 </t>
  </si>
  <si>
    <t xml:space="preserve"> 34.27284322 </t>
  </si>
  <si>
    <t>0164RE</t>
  </si>
  <si>
    <t>K_RS-QUSEIR-ENT_2_12175-2_S</t>
  </si>
  <si>
    <t>1261_G_QL-QALZAM_3964DE</t>
  </si>
  <si>
    <t>10TH-IND-21@U_O_4822CA_10TH-IND-21</t>
  </si>
  <si>
    <t xml:space="preserve"> 31.18526028 </t>
  </si>
  <si>
    <t xml:space="preserve"> 30.08457961 </t>
  </si>
  <si>
    <t>BH-SABAGH-BADA</t>
  </si>
  <si>
    <t>KTAMYA-IND@U_S_3707CA_KTAMYA-IND</t>
  </si>
  <si>
    <t>MIT-HALFA@U_S_3182CA_MIT-HALFA</t>
  </si>
  <si>
    <t>L_S_BH-MAEZEEN-ST_3092DE</t>
  </si>
  <si>
    <t>U_O_4194CA_SHRK-SHABAB-2</t>
  </si>
  <si>
    <t>0021_O_SK-ZAG-CHURCH_3113DE</t>
  </si>
  <si>
    <t>1191_H_MN-SHAM-KBLYA_0326UP</t>
  </si>
  <si>
    <t>L_S_HADRA-MRKT_0744AL</t>
  </si>
  <si>
    <t>29.72339618</t>
  </si>
  <si>
    <t>32.3837253</t>
  </si>
  <si>
    <t>SZ-AIN-BAY-2@U_S_0415RE_SZ-AIN-BAY-2</t>
  </si>
  <si>
    <t xml:space="preserve"> 29.99474628 </t>
  </si>
  <si>
    <t xml:space="preserve"> 31.14354488 </t>
  </si>
  <si>
    <t>U_S_3744CA_MOSTAFA-MASRY</t>
  </si>
  <si>
    <t>U_S_SS-RESIDENCE_0496SI</t>
  </si>
  <si>
    <t>L_O_QN-BEDAYA_0676UP</t>
  </si>
  <si>
    <t xml:space="preserve"> 30.11597042 </t>
  </si>
  <si>
    <t xml:space="preserve"> 31.34878888 </t>
  </si>
  <si>
    <t>U_S_0505CA_MOSTAGIR</t>
  </si>
  <si>
    <t>U_S_MN-MINYA-CTR_0049UP</t>
  </si>
  <si>
    <t>L_S_QN-SALHEYA_3133UP</t>
  </si>
  <si>
    <t>26.84341508</t>
  </si>
  <si>
    <t>31.48036191</t>
  </si>
  <si>
    <t>L_S_SG-ELATAMNA_3313UP</t>
  </si>
  <si>
    <t>U_S_0766UP_KFR-SHORFA</t>
  </si>
  <si>
    <t>L_V_DK-AZIZA_0585DE</t>
  </si>
  <si>
    <t xml:space="preserve"> 30.15925737 </t>
  </si>
  <si>
    <t xml:space="preserve"> 31.31031628 </t>
  </si>
  <si>
    <t>K_KHOSOUS-PRINCE_1_11508-1_N</t>
  </si>
  <si>
    <t>U_S_0507RE_SZ-TELAL-SKHN2</t>
  </si>
  <si>
    <t>04417_S_2787CA_M-MAXIM@U_S_2787CA_M-MAXIM</t>
  </si>
  <si>
    <t>L_V_KS-INT-RD-PP_4373DE</t>
  </si>
  <si>
    <t>SRAN_LWG_S_AT-ELHELALY-2-CA_4070UP</t>
  </si>
  <si>
    <t xml:space="preserve"> 31.28693558 </t>
  </si>
  <si>
    <t xml:space="preserve"> 31.50272163 </t>
  </si>
  <si>
    <t>k_RS-MIRETTE_1_12056-1_S</t>
  </si>
  <si>
    <t>L_V_QL-ABU-ZAABAL_0407DE</t>
  </si>
  <si>
    <t>6OCT-REHAB@U_O_4199UP_6OCT-REHAB</t>
  </si>
  <si>
    <t>03118_S_4231CA_MQTM-AUTO-RD2</t>
  </si>
  <si>
    <t>30.0359329</t>
  </si>
  <si>
    <t>31.21315465</t>
  </si>
  <si>
    <t>2619CA</t>
  </si>
  <si>
    <t>M-GENIPROCESS@U_S_2619CA_M-GENIPROCESS</t>
  </si>
  <si>
    <t>0211_S_ZIZINIA_0104AL</t>
  </si>
  <si>
    <t>31.54836501</t>
  </si>
  <si>
    <t>31.26429095</t>
  </si>
  <si>
    <t>3919DE</t>
  </si>
  <si>
    <t>OO_U_S_KS-BLTM-RSBR-NB1_3919DE</t>
  </si>
  <si>
    <t>0531_S_SK-QASSASEN-CTY_0486DE</t>
  </si>
  <si>
    <t>30.08953932</t>
  </si>
  <si>
    <t>31.0223732</t>
  </si>
  <si>
    <t>02410_S_3691CA_ABURAWASH-IND2</t>
  </si>
  <si>
    <t>30.82130196</t>
  </si>
  <si>
    <t>29.02754234</t>
  </si>
  <si>
    <t>MM-MARINA@U_S_0041AL_3P-MM-MARINA</t>
  </si>
  <si>
    <t>U_S_0407CA_MANHAL@U_S_0407CA_MANHAL</t>
  </si>
  <si>
    <t>28.94728736</t>
  </si>
  <si>
    <t>30.85619886</t>
  </si>
  <si>
    <t>0980UP</t>
  </si>
  <si>
    <t>U_S_BS-SHANTUR_0980UP</t>
  </si>
  <si>
    <t>L_O_QN-MANAA-GHARB_3532UP</t>
  </si>
  <si>
    <t>28.60848964</t>
  </si>
  <si>
    <t>30.80342616</t>
  </si>
  <si>
    <t>3275UP</t>
  </si>
  <si>
    <t>U_S_MN-DAHROUT_3275UP</t>
  </si>
  <si>
    <t>0641_S_GH-MAHALLA1_0065DE</t>
  </si>
  <si>
    <t>30.1267066</t>
  </si>
  <si>
    <t>31.37546175</t>
  </si>
  <si>
    <t>NEW-NOZHA@U_S_0633CA_NEW-NOZHA</t>
  </si>
  <si>
    <t>DAKROUR-ZAHRAE@U_N_0179CA_DAKROUR-ZAHRAE</t>
  </si>
  <si>
    <t>02661_S_3935CA_AHMED-SHAWKI2@U_S_3935CA_AHMED-SHAWKI2</t>
  </si>
  <si>
    <t>L_S_SG-AKHMIM-2_4338UP</t>
  </si>
  <si>
    <t>03659_S_2002RE_RS-M-ROBINSON</t>
  </si>
  <si>
    <t>U_S_GEHAD-NB2_0382AL</t>
  </si>
  <si>
    <t>U_O_2A38AL_MM-M-VSTABCH@U_O_2A38AL_MM-M-VSTABCH</t>
  </si>
  <si>
    <t>04587_O_0511DE_OBR-PLAZA@U_O_0511DE_OBR-PLAZA</t>
  </si>
  <si>
    <t xml:space="preserve"> 31.01046323 </t>
  </si>
  <si>
    <t xml:space="preserve"> 29.80662440 </t>
  </si>
  <si>
    <t>2809AL</t>
  </si>
  <si>
    <t>M-AMRYA-TWN-1</t>
  </si>
  <si>
    <t xml:space="preserve"> 30.04421846 </t>
  </si>
  <si>
    <t xml:space="preserve"> 31.31156738 </t>
  </si>
  <si>
    <t>2704CA</t>
  </si>
  <si>
    <t>U_S_2704CA_M-COCA-COLA</t>
  </si>
  <si>
    <t>04046_S_0561RE_RS-LAS-CABANAS</t>
  </si>
  <si>
    <t>U_N_0101RE_RS-HUR10</t>
  </si>
  <si>
    <t>L_S_DK-FARIKSUR_0237DE</t>
  </si>
  <si>
    <t xml:space="preserve"> 26.06069776 </t>
  </si>
  <si>
    <t xml:space="preserve"> 32.21188172 </t>
  </si>
  <si>
    <t>2661_O_ABUQIR-ENT_0784AL</t>
  </si>
  <si>
    <t>27.17724248</t>
  </si>
  <si>
    <t>31.18835074</t>
  </si>
  <si>
    <t>2040UP</t>
  </si>
  <si>
    <t>U_S_AT-M-YSR-RAGB4_2040UP</t>
  </si>
  <si>
    <t>L_Q_SK-JAWSAK-VLG_0760DE</t>
  </si>
  <si>
    <t>U_O_WG-KHRGA-SALAM_4240UP</t>
  </si>
  <si>
    <t>04457_S_3261AL_MM-MARASSI-19@U_S_3261AL_MM-MARASSI-19</t>
  </si>
  <si>
    <t>L_S_DES6-AMERIA_0043AL</t>
  </si>
  <si>
    <t>00779_S_0227UP_REFAAI@U_S_0227UP_REFAAI</t>
  </si>
  <si>
    <t>29.9386524</t>
  </si>
  <si>
    <t>31.28013003</t>
  </si>
  <si>
    <t>TOURAH-3@U_S_3340CA_TOURAH-3</t>
  </si>
  <si>
    <t xml:space="preserve"> 24.05217400 </t>
  </si>
  <si>
    <t xml:space="preserve"> 32.88233500 </t>
  </si>
  <si>
    <t>AS-ASWAN-KOROR</t>
  </si>
  <si>
    <t>U_S_SK-MN-QMEH-NTH-NB1_0244DE</t>
  </si>
  <si>
    <t>U_G_BH-HW01-15-NB1_0036DE</t>
  </si>
  <si>
    <t>SRAN_LWG_S_NASR-STH_0177AL</t>
  </si>
  <si>
    <t xml:space="preserve"> 31.09922913 </t>
  </si>
  <si>
    <t>L_S_SK-ABUKBIR-STH_0225DE</t>
  </si>
  <si>
    <t xml:space="preserve"> 29.99127855 </t>
  </si>
  <si>
    <t xml:space="preserve"> 30.12091662 </t>
  </si>
  <si>
    <t xml:space="preserve"> 31.29049248 </t>
  </si>
  <si>
    <t>U_S_0683CA_GHAZALY</t>
  </si>
  <si>
    <t xml:space="preserve"> 30.07334105 </t>
  </si>
  <si>
    <t xml:space="preserve"> 31.34683130 </t>
  </si>
  <si>
    <t>U_T_0531CA_GOLDEN-PYRAMDS</t>
  </si>
  <si>
    <t xml:space="preserve"> 30.08342087 </t>
  </si>
  <si>
    <t xml:space="preserve"> 31.20547497 </t>
  </si>
  <si>
    <t>3128CA</t>
  </si>
  <si>
    <t>U_S_3128CA_IMBABA-LXOR-ST</t>
  </si>
  <si>
    <t>FM-GHARAA@U_S_0863UP_FM-GHARAA</t>
  </si>
  <si>
    <t>U_S_1071UP_6OCT-I-PG@U_S_1071UP_6OCT-I-PG</t>
  </si>
  <si>
    <t>501_S_MN-DAKOUF_0341UP</t>
  </si>
  <si>
    <t>U_V_MF-TALA-PS_0885DE</t>
  </si>
  <si>
    <t>NC- YASMIN7@U_O_3924CA_NC-YASMIN7</t>
  </si>
  <si>
    <t>1521_N_MN-MALLAWI-WST_0528UP</t>
  </si>
  <si>
    <t>10TH-ENT-3</t>
  </si>
  <si>
    <t>00741_S_0731UP_6OCT-IND-ZONE1@U_S_0731UP_6OCT-IND-ZONE1</t>
  </si>
  <si>
    <t xml:space="preserve"> 26.13603631 </t>
  </si>
  <si>
    <t xml:space="preserve"> 32.70316838 </t>
  </si>
  <si>
    <t>QN-TARAMSA</t>
  </si>
  <si>
    <t>NEW-MAADI-RES</t>
  </si>
  <si>
    <t>31.20037385</t>
  </si>
  <si>
    <t>29.87033678</t>
  </si>
  <si>
    <t>0014AL</t>
  </si>
  <si>
    <t>U_V_RASELTIN_0014AL</t>
  </si>
  <si>
    <t xml:space="preserve"> 31.23818029 </t>
  </si>
  <si>
    <t xml:space="preserve"> 29.99055954 </t>
  </si>
  <si>
    <t>BEN-RABAH</t>
  </si>
  <si>
    <t>U_S_GAWAHER-ST-NB1_0593AL</t>
  </si>
  <si>
    <t xml:space="preserve"> 27.58113996 </t>
  </si>
  <si>
    <t xml:space="preserve"> 30.82039513 </t>
  </si>
  <si>
    <t>L_S_AT-GHANAYEM_0224UP</t>
  </si>
  <si>
    <t>RS-HUR-NTH</t>
  </si>
  <si>
    <t>SRAN_LWG_S_DK-MANSOURA-11_0725DE</t>
  </si>
  <si>
    <t>121_E_LU-ZEINYA-BHRY_0272UP</t>
  </si>
  <si>
    <t>27.14350405</t>
  </si>
  <si>
    <t>33.81826875</t>
  </si>
  <si>
    <t>0342RE</t>
  </si>
  <si>
    <t>RS-HUR-VILLAS@U_S_0342RE_RS-HUR-VILLAS</t>
  </si>
  <si>
    <t xml:space="preserve"> 29.33369500 </t>
  </si>
  <si>
    <t xml:space="preserve"> 30.89666800 </t>
  </si>
  <si>
    <t>3265UP</t>
  </si>
  <si>
    <t>FM-AMEREYAT-FM</t>
  </si>
  <si>
    <t xml:space="preserve"> 30.04401630 </t>
  </si>
  <si>
    <t xml:space="preserve"> 31.22508068 </t>
  </si>
  <si>
    <t>27.91589009</t>
  </si>
  <si>
    <t>34.3479243</t>
  </si>
  <si>
    <t>2027SI</t>
  </si>
  <si>
    <t>U_S_SS-M-HYATT_2027SI</t>
  </si>
  <si>
    <t>26.47574914</t>
  </si>
  <si>
    <t>31.80478163</t>
  </si>
  <si>
    <t>0921_E_SG-MNSHAH2_3812UP</t>
  </si>
  <si>
    <t>L_G_QL-TANT-GIZIRA_0694DE</t>
  </si>
  <si>
    <t>U_S_3344CA_KFR-THORMOS-3@U_S_3344CA_KFR-THORMOS-3</t>
  </si>
  <si>
    <t>TALKHAWY</t>
  </si>
  <si>
    <t>27.30063725</t>
  </si>
  <si>
    <t>33.74304003</t>
  </si>
  <si>
    <t>RS-HUR-FAIROUZ@U_S_0373RE_RS-HUR-FAIROUZ</t>
  </si>
  <si>
    <t>U_S_PS-PRTSID-CNAL_0428DE</t>
  </si>
  <si>
    <t xml:space="preserve"> 24.24429800 </t>
  </si>
  <si>
    <t xml:space="preserve"> 32.88476000 </t>
  </si>
  <si>
    <t>01_R_AS-NAJQARMILAH_0043UP_X</t>
  </si>
  <si>
    <t>26.79903807</t>
  </si>
  <si>
    <t>33.94025158</t>
  </si>
  <si>
    <t>03645_S_0221RE_RS-HOLDYIN-SAF</t>
  </si>
  <si>
    <t>MM-DIPLOMATIC2@U_W_0233AL_MM-DIPLOMATIC2</t>
  </si>
  <si>
    <t>SHABOURY@U_S_0551CA_SHABOURY</t>
  </si>
  <si>
    <t xml:space="preserve"> 25.49137238 </t>
  </si>
  <si>
    <t xml:space="preserve"> 28.98186128 </t>
  </si>
  <si>
    <t>WG-OASIS-DKHLA</t>
  </si>
  <si>
    <t xml:space="preserve"> 29.95273486 </t>
  </si>
  <si>
    <t xml:space="preserve"> 31.06259177 </t>
  </si>
  <si>
    <t>U_G_0916UP_6OCT-ASHGAR-2</t>
  </si>
  <si>
    <t>U_S_AT-AZHAR-UNV_4188UP</t>
  </si>
  <si>
    <t xml:space="preserve"> 30.11515789 </t>
  </si>
  <si>
    <t xml:space="preserve"> 30.31665749 </t>
  </si>
  <si>
    <t>L_S_BS-GEZEIRA_0288UP</t>
  </si>
  <si>
    <t>27.80056042</t>
  </si>
  <si>
    <t>31.02094296</t>
  </si>
  <si>
    <t>0365UP</t>
  </si>
  <si>
    <t>791_G_CAIRO-ASWAN-6-NR_0365UP</t>
  </si>
  <si>
    <t>02021_S_0782CA_SIAC-PYRMIDS</t>
  </si>
  <si>
    <t xml:space="preserve"> 31.31152226 </t>
  </si>
  <si>
    <t xml:space="preserve"> 31.50766012 </t>
  </si>
  <si>
    <t xml:space="preserve"> 30.30488797 </t>
  </si>
  <si>
    <t xml:space="preserve"> 29.69111866 </t>
  </si>
  <si>
    <t>L_H_AT-MANFLOUT-2_0749UP</t>
  </si>
  <si>
    <t>29.77392037</t>
  </si>
  <si>
    <t>31.27154479</t>
  </si>
  <si>
    <t>4799CA</t>
  </si>
  <si>
    <t>U_S_4799CA_GZ-ABU-RAGWAN2@U_S_4799CA_GZ-ABU-RAGWAN2</t>
  </si>
  <si>
    <t>1041_S_GH-BASYUN_0263DE</t>
  </si>
  <si>
    <t>U_S_3537CA_MEHWAR-SAFT-1@U_S_3537CA_MEHWAR-SAFT-1</t>
  </si>
  <si>
    <t>31.56848527</t>
  </si>
  <si>
    <t>25.14598805</t>
  </si>
  <si>
    <t>0368AL</t>
  </si>
  <si>
    <t>00457_O_0368AL_MM-SALOMBORDR</t>
  </si>
  <si>
    <t xml:space="preserve"> 30.16133504 </t>
  </si>
  <si>
    <t xml:space="preserve"> 30.67599504 </t>
  </si>
  <si>
    <t>6OCT-REGWA</t>
  </si>
  <si>
    <t>0901_D_SK-KHASHA_3818DE</t>
  </si>
  <si>
    <t>26.56691579</t>
  </si>
  <si>
    <t>31.70984738</t>
  </si>
  <si>
    <t>0011_N_SG-SOHAG-CTY_0121UP</t>
  </si>
  <si>
    <t>U_A_3522CA_CORNICH-WARRAQ@U_A_3522CA_CORNICH-WARRAQ</t>
  </si>
  <si>
    <t xml:space="preserve"> 31.35638729 </t>
  </si>
  <si>
    <t xml:space="preserve"> 27.26401338 </t>
  </si>
  <si>
    <t>0306AL</t>
  </si>
  <si>
    <t>K_MM-NEW-MATROH_1_12183-1_O</t>
  </si>
  <si>
    <t>2061_S_DK-MANASAFOR_3010DE</t>
  </si>
  <si>
    <t>26.06716714</t>
  </si>
  <si>
    <t>32.87712548</t>
  </si>
  <si>
    <t>3307UP</t>
  </si>
  <si>
    <t>U_S_QN-LU-EST-RD-1_3307UP</t>
  </si>
  <si>
    <t xml:space="preserve"> 30.93670372 </t>
  </si>
  <si>
    <t xml:space="preserve"> 29.58385019 </t>
  </si>
  <si>
    <t>30.70937748</t>
  </si>
  <si>
    <t>29.19254517</t>
  </si>
  <si>
    <t>0948AL</t>
  </si>
  <si>
    <t>U_O_0948AL_MM-WD-ALMN12@U_O_0948AL_MM-WD-ALMN12</t>
  </si>
  <si>
    <t>SRAN_LWG_H_BS-NEW-BS1_0099UP</t>
  </si>
  <si>
    <t>L_S_KS-SHBAS-MELH_3022DE</t>
  </si>
  <si>
    <t>2241_V_MF-SERS-LAYAN_0352DE</t>
  </si>
  <si>
    <t xml:space="preserve"> 31.34902260 </t>
  </si>
  <si>
    <t xml:space="preserve"> 27.23263657 </t>
  </si>
  <si>
    <t>MM-ARB-4TH-EXT@U_G_0608AL_MM-ARB-4TH-EXT</t>
  </si>
  <si>
    <t>1061_G_Ql-SANHORA_0938DE</t>
  </si>
  <si>
    <t xml:space="preserve"> 30.08424145 </t>
  </si>
  <si>
    <t xml:space="preserve"> 31.32910602 </t>
  </si>
  <si>
    <t>1755CA</t>
  </si>
  <si>
    <t>0031_O_SK-ZAG-BANAYOS_4253DE</t>
  </si>
  <si>
    <t>U_N_0607CA_FAKHR-DIN</t>
  </si>
  <si>
    <t>U_N_BH-KFR-QASHASH_0545DE</t>
  </si>
  <si>
    <t>SRAN_LWG_S_QN-LAST_0632UP</t>
  </si>
  <si>
    <t>30.13021628</t>
  </si>
  <si>
    <t>31.32808298</t>
  </si>
  <si>
    <t>ZAHRAA-ST1@U_S_3516CA_ZAHRAA-ST1</t>
  </si>
  <si>
    <t>0271_A_MN-MINYA-UNIV_0081UP</t>
  </si>
  <si>
    <t>30.05452761</t>
  </si>
  <si>
    <t>31.49217583</t>
  </si>
  <si>
    <t>2751CA</t>
  </si>
  <si>
    <t>31.25858412</t>
  </si>
  <si>
    <t>29.98168238</t>
  </si>
  <si>
    <t>2922AL</t>
  </si>
  <si>
    <t>OSIM4@U_S_0B36CA_OSIM4</t>
  </si>
  <si>
    <t>04124_S_0559RE_SZ-GLALA-MALHA@U_S_0559RE_SZ-GLALA-MALHA</t>
  </si>
  <si>
    <t>30.03350825</t>
  </si>
  <si>
    <t>U_S_BS-GAFADON_3483UP</t>
  </si>
  <si>
    <t>DAR-SALAM2@U_Z_0997CA_DAR-SALAM2</t>
  </si>
  <si>
    <t>03891_S_3710UP_FM-SHAWASHNA</t>
  </si>
  <si>
    <t xml:space="preserve"> 30.02123694 </t>
  </si>
  <si>
    <t xml:space="preserve"> 31.07163881 </t>
  </si>
  <si>
    <t>1115CA</t>
  </si>
  <si>
    <t>U_S_1115CA_I-HAZEM-HASSAN</t>
  </si>
  <si>
    <t>27.16337541</t>
  </si>
  <si>
    <t>33.82425747</t>
  </si>
  <si>
    <t>1060RE</t>
  </si>
  <si>
    <t>U_S_1060RE_RS-I-PURELIFE@U_S_1060RE_RS-I-PURELIFE</t>
  </si>
  <si>
    <t>OBOUR-MUBARAK@U_S_3382DE_OBOUR-MUBARAK</t>
  </si>
  <si>
    <t>30.07705287</t>
  </si>
  <si>
    <t>31.30956794</t>
  </si>
  <si>
    <t>STADIUM-RD@U_Z_0112CA_STADIUM-RD</t>
  </si>
  <si>
    <t>1851_G_GHOBRIAL-8_3173AL</t>
  </si>
  <si>
    <t>U_G_BH-IDKU2-NB1_0818DE</t>
  </si>
  <si>
    <t>26.99099596</t>
  </si>
  <si>
    <t>28.18525538</t>
  </si>
  <si>
    <t>3975UP</t>
  </si>
  <si>
    <t>U_S_WG-FARFRDEGLA_3975UP</t>
  </si>
  <si>
    <t>29.98819987</t>
  </si>
  <si>
    <t>32.52936794</t>
  </si>
  <si>
    <t>03479_C_0066RE_SZ-MOTHALATH</t>
  </si>
  <si>
    <t>31.01093999</t>
  </si>
  <si>
    <t>30.1285896</t>
  </si>
  <si>
    <t>U_S_BH-KOMBO_3978DE</t>
  </si>
  <si>
    <t>0451_S_SS-MLENUM-SHRM_0350SI</t>
  </si>
  <si>
    <t>1841_S_SK-MNSH-ELAMIR_3942DE</t>
  </si>
  <si>
    <t>L_S_AT-MNFALOT-TWN_0116UP</t>
  </si>
  <si>
    <t xml:space="preserve"> 27.93592530 </t>
  </si>
  <si>
    <t xml:space="preserve"> 33.37803022 </t>
  </si>
  <si>
    <t>U_N_0003RE_RS-GOLDEN5</t>
  </si>
  <si>
    <t>29.40072455</t>
  </si>
  <si>
    <t>30.90822971</t>
  </si>
  <si>
    <t>3463UP</t>
  </si>
  <si>
    <t>03720_V_3463UP_FM-GABALA</t>
  </si>
  <si>
    <t>04091_S_4416UP_FM-QARON-RD2</t>
  </si>
  <si>
    <t>22.53669044</t>
  </si>
  <si>
    <t>28.70635394</t>
  </si>
  <si>
    <t>0816UP</t>
  </si>
  <si>
    <t>0701_W_WG-OWAY-DAKH-BR-NR_0816UP</t>
  </si>
  <si>
    <t xml:space="preserve"> 30.34444540 </t>
  </si>
  <si>
    <t xml:space="preserve"> 30.32747372 </t>
  </si>
  <si>
    <t xml:space="preserve"> 29.96271182 </t>
  </si>
  <si>
    <t xml:space="preserve"> 31.24635004 </t>
  </si>
  <si>
    <t>3009CA</t>
  </si>
  <si>
    <t>U_Z_3009CA_CORNICH-MAADI</t>
  </si>
  <si>
    <t>SRAN_LW_H_FISH-FARM_0187AL</t>
  </si>
  <si>
    <t>L_O_M-SADCO-ALEX_2101AL</t>
  </si>
  <si>
    <t>0341_D_MF-MIT-KHAQAN2_4209DE</t>
  </si>
  <si>
    <t xml:space="preserve"> 30.14932219 </t>
  </si>
  <si>
    <t xml:space="preserve"> 31.27214645 </t>
  </si>
  <si>
    <t>BAHTIM4</t>
  </si>
  <si>
    <t>U_T_3406CA_BSHTEL4@U_T_3406CA_BSHTEL4</t>
  </si>
  <si>
    <t>27.29427037</t>
  </si>
  <si>
    <t>31.2024167</t>
  </si>
  <si>
    <t>3796UP</t>
  </si>
  <si>
    <t>L_O_AT-ELAWAMER_3796UP</t>
  </si>
  <si>
    <t>L-S-QL-BNHA-ATA-ST-0633DE</t>
  </si>
  <si>
    <t>L_G_BH-SHABAB_0453DE</t>
  </si>
  <si>
    <t>SRAN_LWG_S_SS-I-CONF-CNTR_1037SI</t>
  </si>
  <si>
    <t>27.07347417</t>
  </si>
  <si>
    <t>31.21378747</t>
  </si>
  <si>
    <t>U_G_AT-ZAWYA_0298UP</t>
  </si>
  <si>
    <t>0831_S_AT-AMN-MARKZY_4187UP</t>
  </si>
  <si>
    <t>HARES@U_Y_0357CA_HARES</t>
  </si>
  <si>
    <t>0641_S_MN-ENG-FACULTY_3097UP</t>
  </si>
  <si>
    <t xml:space="preserve"> 30.01974109 </t>
  </si>
  <si>
    <t xml:space="preserve"> 31.16690420 </t>
  </si>
  <si>
    <t>BOLAKDAKROR25</t>
  </si>
  <si>
    <t>31.33747586</t>
  </si>
  <si>
    <t>31.28482269</t>
  </si>
  <si>
    <t>3987DE</t>
  </si>
  <si>
    <t>L_O_DK-BISAR-BLQAS_3987DE</t>
  </si>
  <si>
    <t>U_S_1558CA_I-CA-FSTVL-CTY-NB1</t>
  </si>
  <si>
    <t>2001_S_GH-SANADID_3548DE</t>
  </si>
  <si>
    <t>EZBT-KHIRALA8@U_S_4729CA_EZBT-KHIRALA8</t>
  </si>
  <si>
    <t>BAHTIM-EAST</t>
  </si>
  <si>
    <t>29.95913052</t>
  </si>
  <si>
    <t>31.28956934</t>
  </si>
  <si>
    <t>GABAL-TOURAH@U_Z_0306CA_GABAL-TOURAH</t>
  </si>
  <si>
    <t>SRAN_LWG_S_MN-ELKARAM_3541UP</t>
  </si>
  <si>
    <t>30.84659876</t>
  </si>
  <si>
    <t>29.59841991</t>
  </si>
  <si>
    <t>1202AL</t>
  </si>
  <si>
    <t>I-LECICO-ARB@U_S_1202AL_I-LECICO-ARB</t>
  </si>
  <si>
    <t>OO_U_O_SK-BELBES-EXCH-NB1_0881DE</t>
  </si>
  <si>
    <t>U_O_DM-SHOP_4437DE</t>
  </si>
  <si>
    <t>30.09781744</t>
  </si>
  <si>
    <t>30.67482733</t>
  </si>
  <si>
    <t>4282UP</t>
  </si>
  <si>
    <t>U_G_4282UP_REG-RING-RD32@U_G_4282UP_REG-RING-RD32</t>
  </si>
  <si>
    <t>02932_S_3576CA_MARG-MHMDI-ST</t>
  </si>
  <si>
    <t>U_OO_WG-OWAY-DAKH-1-BR_0816UP</t>
  </si>
  <si>
    <t>29.31317568</t>
  </si>
  <si>
    <t>30.64887786</t>
  </si>
  <si>
    <t>03694_S_0878UP_FM-ELNAZALAH</t>
  </si>
  <si>
    <t>30.04671152</t>
  </si>
  <si>
    <t>31.44173409</t>
  </si>
  <si>
    <t>3809CA</t>
  </si>
  <si>
    <t>NEW-CA-YASMIN5@U_S_3809CA_NEW-CA-YASMIN5</t>
  </si>
  <si>
    <t>30.05078314</t>
  </si>
  <si>
    <t>31.23579781</t>
  </si>
  <si>
    <t>2019CA</t>
  </si>
  <si>
    <t>01023_S_2019CA_M-MAAROUF</t>
  </si>
  <si>
    <t>04381_O_1820CA_I-HAROUN-STATN@U_O_1820CA_I-HAROUN-STATN</t>
  </si>
  <si>
    <t>30.05633378</t>
  </si>
  <si>
    <t>31.33259319</t>
  </si>
  <si>
    <t>0390CA</t>
  </si>
  <si>
    <t>KHAFAGAH@U_S_0390CA_KHAFAGAH</t>
  </si>
  <si>
    <t>M-ABDL-KADER</t>
  </si>
  <si>
    <t>HDBT-MQTM-DST1@U_S_3887CA_HDBT-MQTM-DST1</t>
  </si>
  <si>
    <t>L_S_GH-SANADID_3548DE</t>
  </si>
  <si>
    <t>U_S_SK-M-HENDREX_2067DE</t>
  </si>
  <si>
    <t>U_S_0200UP_CAIRO-ASYUT-4</t>
  </si>
  <si>
    <t>L_S_DK-EL-ZAFRAN_4663DE</t>
  </si>
  <si>
    <t>0821_C_MF-SHIBIN-LH_0647DE</t>
  </si>
  <si>
    <t>L_S_MN-MINYA-ENT_0261UP</t>
  </si>
  <si>
    <t>MOSKY-ST</t>
  </si>
  <si>
    <t>HARANYA4@U_S_3420CA_HARANYA4</t>
  </si>
  <si>
    <t xml:space="preserve"> 30.12524300 </t>
  </si>
  <si>
    <t xml:space="preserve"> 31.37191500 </t>
  </si>
  <si>
    <t>5016CA</t>
  </si>
  <si>
    <t>U_O_5016CA_P-COPTIC-ORG-A2</t>
  </si>
  <si>
    <t>U_S_SK-TL-KBER-STH_3041DE</t>
  </si>
  <si>
    <t>6-OCT-HILLS@U_G_0254UP_6OCT-HILLS</t>
  </si>
  <si>
    <t>L_S_GH-BANAWAN_3639DE</t>
  </si>
  <si>
    <t>0851_S_GH-SHBRA-MALAS_0738DE</t>
  </si>
  <si>
    <t>26.07162748</t>
  </si>
  <si>
    <t>32.22771497</t>
  </si>
  <si>
    <t>01_S_QN-AWLAD-NEGM_3035UP</t>
  </si>
  <si>
    <t xml:space="preserve"> 26.11061751 </t>
  </si>
  <si>
    <t xml:space="preserve"> 32.74040838 </t>
  </si>
  <si>
    <t>QN-TOWAYRAT</t>
  </si>
  <si>
    <t xml:space="preserve"> 31.09827235 </t>
  </si>
  <si>
    <t xml:space="preserve"> 31.30648723 </t>
  </si>
  <si>
    <t>K_DK-NABAROU_21069_1</t>
  </si>
  <si>
    <t>25.60199572</t>
  </si>
  <si>
    <t>34.60019769</t>
  </si>
  <si>
    <t>QUSER-MARSA3@U_W_0112RE_RS-QUSER-MARSA3</t>
  </si>
  <si>
    <t>U_S_SS-GOLDEN-CTR_0307SI</t>
  </si>
  <si>
    <t>U_S_AT-GANADLAH_3199UP</t>
  </si>
  <si>
    <t xml:space="preserve"> 29.09397023 </t>
  </si>
  <si>
    <t xml:space="preserve"> 30.92332764 </t>
  </si>
  <si>
    <t>BS-MNSHT-BIDNI</t>
  </si>
  <si>
    <t>30.01611158</t>
  </si>
  <si>
    <t>31.06361026</t>
  </si>
  <si>
    <t>04543_O_4209UP_6OCT-NEW-GIZA2@U_S_4209UP_6OCT-NEW-GIZA2</t>
  </si>
  <si>
    <t>03321_S_4003DE_QL-KFR-SABIL</t>
  </si>
  <si>
    <t>04572_S_0430AL_TAMIR-EXIT@U_S_0430AL_TAMIR-EXIT</t>
  </si>
  <si>
    <t>2141_O_AWAYED-2_0749AL</t>
  </si>
  <si>
    <t>31.03113704</t>
  </si>
  <si>
    <t>30.45870504</t>
  </si>
  <si>
    <t>U_N_BH-ABO-REESH_3064DE</t>
  </si>
  <si>
    <t>L_O_IBRAHEMIA-3_3168AL</t>
  </si>
  <si>
    <t>31.21948029</t>
  </si>
  <si>
    <t>29.9317667</t>
  </si>
  <si>
    <t>2700AL</t>
  </si>
  <si>
    <t>0631_S_M-PS-ST-2_2700AL</t>
  </si>
  <si>
    <t>30.06350248</t>
  </si>
  <si>
    <t>31.24910831</t>
  </si>
  <si>
    <t>RMSIS-PST-OFF@U_S_0877CA_RMSIS-PST-OFF</t>
  </si>
  <si>
    <t xml:space="preserve"> 26.89294941 </t>
  </si>
  <si>
    <t xml:space="preserve"> 31.49081406 </t>
  </si>
  <si>
    <t>U_S_SK-ZAG-CHURCH-NB1_3113DE</t>
  </si>
  <si>
    <t>B_MNSHYT-BAKARI5_3_20320_S</t>
  </si>
  <si>
    <t>SRAN_LWG_S_AT-OLTA_0408UP</t>
  </si>
  <si>
    <t>0541_A_MN-MENYA1_0426UP</t>
  </si>
  <si>
    <t>AGAMI-RD-4@U_S_0991AL_AGAMI-RD-4</t>
  </si>
  <si>
    <t>02916_T_0515CA_SALAM-ROAD2</t>
  </si>
  <si>
    <t>02413_S_3997CA_MNSHYT-BAKARI7</t>
  </si>
  <si>
    <t>01935_S_0641CA_AUC-AMER</t>
  </si>
  <si>
    <t>0091_S_MF-ABU-NASHABA_3505DE</t>
  </si>
  <si>
    <t>02904_G_3564CA_OBOUR-DST3-2</t>
  </si>
  <si>
    <t>L_S_LU-DAARI_0552UP</t>
  </si>
  <si>
    <t>NW-CA-ZEZNIA2@U_S_4772CA_NW-CA-ZEZNIA2</t>
  </si>
  <si>
    <t>2571_S_NASR-ST-2_3136AL</t>
  </si>
  <si>
    <t>31.06308731</t>
  </si>
  <si>
    <t>30.80208716</t>
  </si>
  <si>
    <t>3358DE</t>
  </si>
  <si>
    <t>OO_U_S_KS-BAKATOSH_3358DE</t>
  </si>
  <si>
    <t>L_S_MF-SHBNKOM-NTH_0220DE</t>
  </si>
  <si>
    <t>U_C_MF-BANHA-RLW_0870DE</t>
  </si>
  <si>
    <t>U_N_0016SI_IS-ISMAILIA7</t>
  </si>
  <si>
    <t xml:space="preserve"> 26.15354251 </t>
  </si>
  <si>
    <t xml:space="preserve"> 32.42275129 </t>
  </si>
  <si>
    <t>QN-ABU-MANAA</t>
  </si>
  <si>
    <t>SHIKH-MUBARAK@U_Y_0605CA_SHIKH-MUBARAK</t>
  </si>
  <si>
    <t xml:space="preserve"> 29.95397248 </t>
  </si>
  <si>
    <t xml:space="preserve"> 32.47283141 </t>
  </si>
  <si>
    <t>U_S_0317RE_SZ-ELSAFA</t>
  </si>
  <si>
    <t>03639_S_0273RE_CORAL-GARDN</t>
  </si>
  <si>
    <t>NC-MAXIM@U_S_3914CA_NC-MAXIM</t>
  </si>
  <si>
    <t>NASEERYA</t>
  </si>
  <si>
    <t>NTH-INVESTORS</t>
  </si>
  <si>
    <t xml:space="preserve"> 30.05368677 </t>
  </si>
  <si>
    <t xml:space="preserve"> 31.34158834 </t>
  </si>
  <si>
    <t>L_S_LU-NAGAA-BDRAN_4179UP</t>
  </si>
  <si>
    <t>U_S_0594CA_MOTAMADIA</t>
  </si>
  <si>
    <t>U_S_3456CA_EL-SANAGRA-2@U_S_3456CA_EL-SANAGRA-2</t>
  </si>
  <si>
    <t>U_S_BH-SAHALI-NB1_3844DE</t>
  </si>
  <si>
    <t>U_S_0544CA_MASRAWY@U_S_0544CA_MASRAWY</t>
  </si>
  <si>
    <t>U_S_PS-PRT-FOD-CTY_0773DE</t>
  </si>
  <si>
    <t>U_O_MONTAZAH-WST_0217AL</t>
  </si>
  <si>
    <t xml:space="preserve"> 29.22883831 </t>
  </si>
  <si>
    <t xml:space="preserve"> 30.93541274 </t>
  </si>
  <si>
    <t>3061UP</t>
  </si>
  <si>
    <t>BS-DAMASHQABN</t>
  </si>
  <si>
    <t>0901_O_ABUQIR-RASHID_0379AL</t>
  </si>
  <si>
    <t>ARAB-ELTAL@U_S_4545CA_ARAB-ELTAL</t>
  </si>
  <si>
    <t>1851_S_MF-SHIBIN-MSKN_4505DE</t>
  </si>
  <si>
    <t>04454_O_0768AL_BORG-APT-RD@U_O_0768AL_BORG-APT-RD</t>
  </si>
  <si>
    <t>6OCT-NEW-GIZA2@U_S_4209UP_6OCT-NEW-GIZA2</t>
  </si>
  <si>
    <t>L_S_SK-SANHAWA_3462DE</t>
  </si>
  <si>
    <t>U_S_0549RE_SZ-GALALA-RD11@U_S_0549RE_SZ-GALALA-RD11</t>
  </si>
  <si>
    <t>LOTFY-SAYED</t>
  </si>
  <si>
    <t xml:space="preserve"> 25.27492182 </t>
  </si>
  <si>
    <t xml:space="preserve"> 34.77410240 </t>
  </si>
  <si>
    <t>0223RE</t>
  </si>
  <si>
    <t>K_RS-VERA-CLUB_1_12178-1_G</t>
  </si>
  <si>
    <t>30.01059607</t>
  </si>
  <si>
    <t>31.30423749</t>
  </si>
  <si>
    <t>00197_V_0483CA_3P-MOQATTAM-ST9</t>
  </si>
  <si>
    <t>0731_D_SK-NABTIT_4049DE</t>
  </si>
  <si>
    <t>30.05434776</t>
  </si>
  <si>
    <t>31.29110849</t>
  </si>
  <si>
    <t>AUTOSTRAD@U_Y_0281CA_AUTOSTRAD</t>
  </si>
  <si>
    <t>27.18236096</t>
  </si>
  <si>
    <t>31.18354477</t>
  </si>
  <si>
    <t>2025UP</t>
  </si>
  <si>
    <t>U_OO_AT-M-YSR-RAGB2_2025UP</t>
  </si>
  <si>
    <t>MM-WDI-ALMEN10@U_I_0062AL_MM-WDI-ALMEN10</t>
  </si>
  <si>
    <t>561_O_IZ-TALATIN-5_3171AL</t>
  </si>
  <si>
    <t>1191_O_KS-IRAMOON_3517DE</t>
  </si>
  <si>
    <t>30.20404648</t>
  </si>
  <si>
    <t>31.50800746</t>
  </si>
  <si>
    <t>AHMED-ORABI1@U_S_0864CA_AHMED-ORABI1</t>
  </si>
  <si>
    <t xml:space="preserve"> 30.02833287 </t>
  </si>
  <si>
    <t xml:space="preserve"> 31.01325274 </t>
  </si>
  <si>
    <t>0882UP</t>
  </si>
  <si>
    <t>6OCT-DIPLOMAT</t>
  </si>
  <si>
    <t>BAHTIM-BALAD@U_N_0762CA_BAHTIM-BALAD</t>
  </si>
  <si>
    <t>0531_S_SK-ABUZABL-FCT_3240DE</t>
  </si>
  <si>
    <t>EZBT-NAKHL-WST@U_S_3370CA_EZBT-NAKHL-WST</t>
  </si>
  <si>
    <t>0831_S_MN-NILE-BRDG_4083UP</t>
  </si>
  <si>
    <t>0611_G_MN-ATFT-HEIDAR_0780UP</t>
  </si>
  <si>
    <t>29.98246004</t>
  </si>
  <si>
    <t>30.97798855</t>
  </si>
  <si>
    <t>6OCT-SOMID-5@U_G_4221UP_6OCT-SOMID-5</t>
  </si>
  <si>
    <t>31.05695637</t>
  </si>
  <si>
    <t>29.71995417</t>
  </si>
  <si>
    <t>00674_S_0407AL_ALEX-WST</t>
  </si>
  <si>
    <t>U_S_QL-ABU-ZAABAL6_4275DE</t>
  </si>
  <si>
    <t>U_S_SK-KFR-SHWAFIN-NB1_3553DE</t>
  </si>
  <si>
    <t>29.41074044</t>
  </si>
  <si>
    <t>32.51334351</t>
  </si>
  <si>
    <t>0504RE</t>
  </si>
  <si>
    <t>SKHNA-NEWROAD@U_S_0504RE_SKHNA-NEWROAD</t>
  </si>
  <si>
    <t>30.67599105</t>
  </si>
  <si>
    <t>30.99854301</t>
  </si>
  <si>
    <t>3469DE</t>
  </si>
  <si>
    <t>U_O_MF-ZINARA_3469DE</t>
  </si>
  <si>
    <t>29.96727308</t>
  </si>
  <si>
    <t>31.26372037</t>
  </si>
  <si>
    <t>BESRY@U_S_0597CA_BESRY</t>
  </si>
  <si>
    <t>L_S_AT-ZAWYA_0298UP</t>
  </si>
  <si>
    <t>6OCT-5TH-DST3@U_S_4001UP_6OCT-5TH-DST3</t>
  </si>
  <si>
    <t>25.88529763</t>
  </si>
  <si>
    <t>32.9171048</t>
  </si>
  <si>
    <t>3308UP</t>
  </si>
  <si>
    <t>U_S_QN-LU-EST-RD-2_3308UP</t>
  </si>
  <si>
    <t>29.28428325</t>
  </si>
  <si>
    <t>30.67840563</t>
  </si>
  <si>
    <t>3045UP</t>
  </si>
  <si>
    <t>03701_S_3045UP_FM-ABU-NAQASH</t>
  </si>
  <si>
    <t>RS-SAFAGA-NTH</t>
  </si>
  <si>
    <t>U_W_0052UP_6OCT-RSD</t>
  </si>
  <si>
    <t>SRAN_LWG_N_SG-AKHMIM-WST_0105UP</t>
  </si>
  <si>
    <t xml:space="preserve"> 26.61568892 </t>
  </si>
  <si>
    <t xml:space="preserve"> 31.69067949 </t>
  </si>
  <si>
    <t>3168UP</t>
  </si>
  <si>
    <t>U_G_DK-NASAYMA-NB1_0584DE</t>
  </si>
  <si>
    <t>L_S_AS-SABIL_3778UP</t>
  </si>
  <si>
    <t>27.91396172</t>
  </si>
  <si>
    <t>34.32809663</t>
  </si>
  <si>
    <t>1004SI</t>
  </si>
  <si>
    <t>0911_S_SS-I-HLTN-FYRZ_1004SI</t>
  </si>
  <si>
    <t>0011_S_GH-FARASTAQ_3539DE</t>
  </si>
  <si>
    <t xml:space="preserve"> 31.43706350 </t>
  </si>
  <si>
    <t xml:space="preserve"> 30.99966814 </t>
  </si>
  <si>
    <t>KS-INT-RAFID-1</t>
  </si>
  <si>
    <t>30.0109632</t>
  </si>
  <si>
    <t>31.74828059</t>
  </si>
  <si>
    <t>4998CA</t>
  </si>
  <si>
    <t>GOV-SQR14@U_S_4998CA_GOV-SQR14</t>
  </si>
  <si>
    <t>U_S_TOLIP_0957AL</t>
  </si>
  <si>
    <t>1551_S_MN-TALA-VLG_0316UP</t>
  </si>
  <si>
    <t>30.81414779</t>
  </si>
  <si>
    <t>29.05041475</t>
  </si>
  <si>
    <t>MM-MARINA9@U_N_0242AL_MM-MARINA9</t>
  </si>
  <si>
    <t>U_S_SORYAH-NB1_0101AL</t>
  </si>
  <si>
    <t xml:space="preserve"> 31.21354584 </t>
  </si>
  <si>
    <t xml:space="preserve"> 30.37952174 </t>
  </si>
  <si>
    <t>U_S_0311AL_MM-BADR3</t>
  </si>
  <si>
    <t>FAYDA-KAMEL-3</t>
  </si>
  <si>
    <t>L_S_BS-KAY-VLG_0285UP</t>
  </si>
  <si>
    <t xml:space="preserve"> 31.17967399 </t>
  </si>
  <si>
    <t xml:space="preserve"> 31.96267177 </t>
  </si>
  <si>
    <t>U_S_DK-AZIZA_0585DE</t>
  </si>
  <si>
    <t>0931_J_LU-APT-RD_0551UP</t>
  </si>
  <si>
    <t>MEHWAR-TAHA@U_S_4339CA_MEHWAR-TAHA</t>
  </si>
  <si>
    <t>U_S_SS-SANT-CATRN2_0594SI</t>
  </si>
  <si>
    <t>U_N_0313CA_HADAEK-QOBBA@U_N_0313CA_HADAEK-QOBBA</t>
  </si>
  <si>
    <t>1601_S_SS-RAS-SDR-STH_0105SI</t>
  </si>
  <si>
    <t xml:space="preserve"> 26.67155714 </t>
  </si>
  <si>
    <t xml:space="preserve"> 31.49798994 </t>
  </si>
  <si>
    <t>U_S_MN-BNI-KHIYAR_3342UP</t>
  </si>
  <si>
    <t xml:space="preserve"> 27.02260631 </t>
  </si>
  <si>
    <t xml:space="preserve"> 31.34141988 </t>
  </si>
  <si>
    <t>0361_V_MN-TAHA-SABAA_0315UP</t>
  </si>
  <si>
    <t xml:space="preserve"> 24.50099900 </t>
  </si>
  <si>
    <t xml:space="preserve"> 32.94686800 </t>
  </si>
  <si>
    <t>1_S_AS-SABIL_3778UP_X</t>
  </si>
  <si>
    <t>1401_O_SK-ZAGAZIG-24_4432DE</t>
  </si>
  <si>
    <t>U_S_DK-EZBT-SHAAL_0429DE</t>
  </si>
  <si>
    <t>30.28331033</t>
  </si>
  <si>
    <t>30.60162631</t>
  </si>
  <si>
    <t>00163_N_0085DE_MF-MR11-3</t>
  </si>
  <si>
    <t>31.04907119</t>
  </si>
  <si>
    <t>31.36379498</t>
  </si>
  <si>
    <t>3013DE</t>
  </si>
  <si>
    <t>OO_U_S_DK-WARD-CLUB_3013DE</t>
  </si>
  <si>
    <t xml:space="preserve"> 31.43674795 </t>
  </si>
  <si>
    <t xml:space="preserve"> 30.53092521 </t>
  </si>
  <si>
    <t>0563DE</t>
  </si>
  <si>
    <t>U_S_FOUAD_0189AL</t>
  </si>
  <si>
    <t>L_S_SS-SUN-MON-STR_0095SI</t>
  </si>
  <si>
    <t xml:space="preserve"> 30.08213668 </t>
  </si>
  <si>
    <t xml:space="preserve"> 31.20064298 </t>
  </si>
  <si>
    <t>U_S_0249CA_MOUNIRAH</t>
  </si>
  <si>
    <t>L_V_AS-REP5_0015UP</t>
  </si>
  <si>
    <t>U_O_3325CA_MAKREEZY-ST@U_O_3325CA_MAKREEZY-ST</t>
  </si>
  <si>
    <t>U_S_0682CA_SHOROK-ACADEMY</t>
  </si>
  <si>
    <t>30.87138418</t>
  </si>
  <si>
    <t>29.33790738</t>
  </si>
  <si>
    <t>00605_N_0039AL_MM-MARABELLA</t>
  </si>
  <si>
    <t>1181_S_SS-CARFUR-SHRM_0463SI</t>
  </si>
  <si>
    <t>L_S_SS-I-IBEROTEL_1027SI</t>
  </si>
  <si>
    <t>SHOUBRA-ELBALAD@U_S_0331CA_SHOUBRA-BALAD</t>
  </si>
  <si>
    <t>0541_S_SG-RUWAYHB_3601UP</t>
  </si>
  <si>
    <t>27.91718913</t>
  </si>
  <si>
    <t>30.81183219</t>
  </si>
  <si>
    <t>0526UP</t>
  </si>
  <si>
    <t>U_S_MN-QURQAS-STH_0526UP</t>
  </si>
  <si>
    <t>0391_G_DK-TAMEY-AMDID_0347DE</t>
  </si>
  <si>
    <t>SRAN_LWG_S_GH-TANTA-UNIV_3655DE</t>
  </si>
  <si>
    <t>1261_S_MN-SHKH-MASOUD_0871UP</t>
  </si>
  <si>
    <t>L_S_MN-ATFT-HIDAR_0780UP</t>
  </si>
  <si>
    <t>BELBEIS-RD-2@U_S_4283DE_BELBEIS-RD-2</t>
  </si>
  <si>
    <t>30.07842106</t>
  </si>
  <si>
    <t>31.33614427</t>
  </si>
  <si>
    <t>ASMA-FAHMY@U_V_0673CA_ASMA-FAHMY</t>
  </si>
  <si>
    <t>28.29012617</t>
  </si>
  <si>
    <t>30.98966189</t>
  </si>
  <si>
    <t>4020UP</t>
  </si>
  <si>
    <t>1_X_ARMY-EAST-RD3_4020UP</t>
  </si>
  <si>
    <t>U_N_LABBAN-2-NB1_0678AL</t>
  </si>
  <si>
    <t>SRAN_L_O_MF-ASHMUN-WST_0998DE</t>
  </si>
  <si>
    <t>RS-QUSEIR-CNTR@U_O_0574RE_RS-QUSEIR-CNTR</t>
  </si>
  <si>
    <t>1421_O_SG-ZRAA-SCHOOL_3713UP</t>
  </si>
  <si>
    <t>U_O_3575CA_LAKE-VIEW2@U_O_3575CA_LAKE-VIEW2</t>
  </si>
  <si>
    <t>30.65906444</t>
  </si>
  <si>
    <t>30.99950767</t>
  </si>
  <si>
    <t>3975DE</t>
  </si>
  <si>
    <t>L_D_MF-SUKKARIYA_3975DE</t>
  </si>
  <si>
    <t>0121_H_BS-NEW-BS1_0099UP</t>
  </si>
  <si>
    <t>29.99991498</t>
  </si>
  <si>
    <t>31.1939708</t>
  </si>
  <si>
    <t>0945CA</t>
  </si>
  <si>
    <t>U_S_0945CA_FATMA-ROSHDI@U_S_0945CA_FATMA-ROSHDI</t>
  </si>
  <si>
    <t>U_N_BS-WASTA-NTH_0059UP</t>
  </si>
  <si>
    <t>SRAN_LWG_TDD_S_NOWATIA-2_3133AL</t>
  </si>
  <si>
    <t>04300_O_4818CA_10TH-IND-17</t>
  </si>
  <si>
    <t>L_S_SG-TIMA-TAHTA_0240UP</t>
  </si>
  <si>
    <t xml:space="preserve"> 29.44523501 </t>
  </si>
  <si>
    <t xml:space="preserve"> 32.47996654 </t>
  </si>
  <si>
    <t>SZ-M-PRT-SKHN3</t>
  </si>
  <si>
    <t>L_O_MN-ABWAN_0413UP</t>
  </si>
  <si>
    <t>WAYLEE@U_S_0104CA_WAYLEE</t>
  </si>
  <si>
    <t>31.21231723</t>
  </si>
  <si>
    <t>30.02364142</t>
  </si>
  <si>
    <t>U_S_IZ-TALATIN-3_0686AL</t>
  </si>
  <si>
    <t xml:space="preserve"> 27.69358756 </t>
  </si>
  <si>
    <t xml:space="preserve"> 30.83988023 </t>
  </si>
  <si>
    <t>1511_O_MF-MAY_0484DE</t>
  </si>
  <si>
    <t>U_S_0665CA_BASATINE-MAADI</t>
  </si>
  <si>
    <t>30.04353691</t>
  </si>
  <si>
    <t>31.2310107</t>
  </si>
  <si>
    <t>01427_S_1123CA_I-SEMRAMS-FLRS</t>
  </si>
  <si>
    <t>L_S_AS-SEIL-GADED_0688UP</t>
  </si>
  <si>
    <t>I-APT-DEPT1</t>
  </si>
  <si>
    <t>SRAN_LWG_S_GH-ANTRA-MAHLA_4193DE</t>
  </si>
  <si>
    <t>U_S_4157UP_6OCT-ALEGRIA3@U_S_4157UP_6OCT-ALEGRIA3</t>
  </si>
  <si>
    <t>L_S_DK-NISHA-2_4350DE</t>
  </si>
  <si>
    <t>U_S_1380CA_I-CTY-STRS-A8</t>
  </si>
  <si>
    <t>29.94372642</t>
  </si>
  <si>
    <t>31.24688013</t>
  </si>
  <si>
    <t>3089CA</t>
  </si>
  <si>
    <t>U_S_3089CA_DEIR-CAIRO1@U_S_3089CA_DEIR-CAIRO1</t>
  </si>
  <si>
    <t>L_S_MN-MALLAWI-MKT_0743UP</t>
  </si>
  <si>
    <t>03373_K_0212UP_SHEIKH-ZAYED</t>
  </si>
  <si>
    <t>U_S_AT-ELAWAMER_3796UP</t>
  </si>
  <si>
    <t>31.19967202</t>
  </si>
  <si>
    <t>29.90077996</t>
  </si>
  <si>
    <t>2625AL</t>
  </si>
  <si>
    <t>U_S_M-AHMED-ST_2625AL</t>
  </si>
  <si>
    <t>01320_S_0358CA_IBN-YAZID@U_S_0358CA_IBN-YAZID</t>
  </si>
  <si>
    <t>31.52336859</t>
  </si>
  <si>
    <t>0221_S_DK-BARKEEN_0793DE</t>
  </si>
  <si>
    <t>U_O_ABUQIR-ENT_0784AL</t>
  </si>
  <si>
    <t>FERTILIZERR@U_S_3536CA_FERTILIZER</t>
  </si>
  <si>
    <t xml:space="preserve"> 30.02985979 </t>
  </si>
  <si>
    <t xml:space="preserve"> 31.49698762 </t>
  </si>
  <si>
    <t>K_SAMA-TOWER_1_11556-1_L</t>
  </si>
  <si>
    <t>SINDBAD</t>
  </si>
  <si>
    <t>U_S_MS-KFDWRAHMAN-NB2_3651DE</t>
  </si>
  <si>
    <t>L_S_BH-BADR_0350DE</t>
  </si>
  <si>
    <t>04486_O_0005DE_BH-RST-HOUSE@U_O_0005DE_BH-RST-HOUSE</t>
  </si>
  <si>
    <t>ABO-HUSHAN@U_Y_3629CA_ABO-HUSHAN</t>
  </si>
  <si>
    <t>U_W_0369AL_MM-KASSER@U_W_0369AL_MM-KASSER</t>
  </si>
  <si>
    <t>25.40719315</t>
  </si>
  <si>
    <t>34.69513164</t>
  </si>
  <si>
    <t>RS-BDWYA-MARSA@U_G_0268RE_RS-BDWYA-MARSA</t>
  </si>
  <si>
    <t xml:space="preserve"> 29.05846084 </t>
  </si>
  <si>
    <t xml:space="preserve"> 31.05959567 </t>
  </si>
  <si>
    <t>BS-TAZMANT-EST</t>
  </si>
  <si>
    <t>HELWAN3@U_W_0236CA_HELWAN3</t>
  </si>
  <si>
    <t>ROD-FARAG-4@U_C_4264UP_ROD-FARAG-4</t>
  </si>
  <si>
    <t xml:space="preserve"> 25.88529765 </t>
  </si>
  <si>
    <t xml:space="preserve"> 32.91710480 </t>
  </si>
  <si>
    <t>30.05370258</t>
  </si>
  <si>
    <t>31.21814575</t>
  </si>
  <si>
    <t>01467_N_1521CA_ACCELERO</t>
  </si>
  <si>
    <t>U_S_QL-BENHA8-NB1_0554DE</t>
  </si>
  <si>
    <t xml:space="preserve"> 31.09210090 </t>
  </si>
  <si>
    <t xml:space="preserve"> 30.66924106 </t>
  </si>
  <si>
    <t>K_BH-MAGD_21088_1</t>
  </si>
  <si>
    <t xml:space="preserve"> 30.84911190 </t>
  </si>
  <si>
    <t xml:space="preserve"> 29.59662782 </t>
  </si>
  <si>
    <t>U_G_0406AL_MM-ARB-4TH-IND</t>
  </si>
  <si>
    <t>30.00812174</t>
  </si>
  <si>
    <t>NEW_CAIRO_5@U_A_0894CA_3P-NEW-CAIRO5</t>
  </si>
  <si>
    <t>L_S_MN-MAGHAGHA3_0517UP</t>
  </si>
  <si>
    <t>ZAKARIA-SELIEM@U_Y_0818CA_ZAKARIA-SELIEM</t>
  </si>
  <si>
    <t>24.98101478</t>
  </si>
  <si>
    <t>29.08570092</t>
  </si>
  <si>
    <t>0806UP</t>
  </si>
  <si>
    <t>U_S_WG-OWAY-DAKH16-NR_0806UP</t>
  </si>
  <si>
    <t>MF-SADAT-IND3@U_S_3908DE_MF-SADAT-IND3</t>
  </si>
  <si>
    <t xml:space="preserve"> 30.09121375 </t>
  </si>
  <si>
    <t xml:space="preserve"> 31.31904895 </t>
  </si>
  <si>
    <t>2117CA</t>
  </si>
  <si>
    <t>30.09963712</t>
  </si>
  <si>
    <t>31.37460765</t>
  </si>
  <si>
    <t>1883CA</t>
  </si>
  <si>
    <t>U_O_1883CA_I-GO-PLUS-LGST</t>
  </si>
  <si>
    <t>31.20017274</t>
  </si>
  <si>
    <t>29.9125437</t>
  </si>
  <si>
    <t>2622AL</t>
  </si>
  <si>
    <t>0001_S_M-FOAD-1_2622AL</t>
  </si>
  <si>
    <t>30.05719521</t>
  </si>
  <si>
    <t>31.52607425</t>
  </si>
  <si>
    <t>REHAB-KURONFIL@U_S_4437CA_REHAB-KURONFIL</t>
  </si>
  <si>
    <t>L_S_DK-BILQAS-TWN_0488DE</t>
  </si>
  <si>
    <t>1851_S_MF-MNUFMAWKEF_0981DE</t>
  </si>
  <si>
    <t>30.98087843</t>
  </si>
  <si>
    <t>30.23328033</t>
  </si>
  <si>
    <t>OO_U_S_BH-BATORAS_3950DE</t>
  </si>
  <si>
    <t>04406_S_4146UP_HADYA-AHRAM-17@U_S_4146UP_HADYA-AHRAM-17</t>
  </si>
  <si>
    <t>0611_G_SK-NAAMINA_3460DE</t>
  </si>
  <si>
    <t>MATARIA-ENG-2@U_S_3204CA_MATARIA-ENG-2</t>
  </si>
  <si>
    <t>U_G_MS-TANTA-MALL_M005DE</t>
  </si>
  <si>
    <t>SRAN_LWG_S_AGEAD-SMOUHA-CA_0390AL</t>
  </si>
  <si>
    <t>U_A_INT-PARK_0252AL</t>
  </si>
  <si>
    <t>30.06653512</t>
  </si>
  <si>
    <t>31.3287916</t>
  </si>
  <si>
    <t>TIBA MALL@U_Y_3022CA_TIBA</t>
  </si>
  <si>
    <t xml:space="preserve"> 29.93952983 </t>
  </si>
  <si>
    <t xml:space="preserve"> 31.27547380 </t>
  </si>
  <si>
    <t xml:space="preserve"> 30.19610603 </t>
  </si>
  <si>
    <t xml:space="preserve"> 31.54811755 </t>
  </si>
  <si>
    <t>U_G_0866CA_AHMED-ORABI3</t>
  </si>
  <si>
    <t>MM-3RD-IND-2@U_G_0653AL_MM-3RD-IND-2</t>
  </si>
  <si>
    <t xml:space="preserve"> 30.06499402 </t>
  </si>
  <si>
    <t xml:space="preserve"> 31.02556862 </t>
  </si>
  <si>
    <t>3905CA</t>
  </si>
  <si>
    <t>U_S_3905CA_SMART-VLG7</t>
  </si>
  <si>
    <t>1601_N_QN-ESNA2_0581UP</t>
  </si>
  <si>
    <t>SRAN_LWG_S_AMRIYA-EST_0737AL</t>
  </si>
  <si>
    <t>U_S_0277RE_SZ-BARAJIL</t>
  </si>
  <si>
    <t>L_S_BH-MS-KFDW-RAHMAN_3651DE</t>
  </si>
  <si>
    <t>0281_S_GH-DMNHR-WAHSH_3787DE</t>
  </si>
  <si>
    <t>03993_S_3171DE_QL-RAHAWI</t>
  </si>
  <si>
    <t>GZ-TAHMA@U_S_3154UP_GZ-TAHMA</t>
  </si>
  <si>
    <t>30.8887534</t>
  </si>
  <si>
    <t>29.48107</t>
  </si>
  <si>
    <t>2A54AL</t>
  </si>
  <si>
    <t>U_O_2A54AL_M-SAINT-GOBANT</t>
  </si>
  <si>
    <t>30.84243052</t>
  </si>
  <si>
    <t>28.96919842</t>
  </si>
  <si>
    <t>2938AL</t>
  </si>
  <si>
    <t>MM-M-MARINA6@U_S_2938AL_SM-MM-M-MARINA6</t>
  </si>
  <si>
    <t>U_O_MN-MALLAWI9_4336UP</t>
  </si>
  <si>
    <t>L_S_DK-DIAST_3146DE</t>
  </si>
  <si>
    <t>U_S_IZBET-MUHSEN-NB1_0620AL</t>
  </si>
  <si>
    <t>1_H_SS-MR-RAS-LAGIA_0036SI</t>
  </si>
  <si>
    <t>00432_W_0897CA_NEW-CA-NARGES2@U_W_0897CA_NEW-CA-NARGES2</t>
  </si>
  <si>
    <t>MANSHEYT-RIYAD@U_N_0967CA_MANSHEYT-RIYAD</t>
  </si>
  <si>
    <t>26.71874225</t>
  </si>
  <si>
    <t>31.64397422</t>
  </si>
  <si>
    <t>L_O_SG-RYAYNA-HAGR_3744UP</t>
  </si>
  <si>
    <t xml:space="preserve"> 31.02819506 </t>
  </si>
  <si>
    <t xml:space="preserve"> 28.44125762 </t>
  </si>
  <si>
    <t>MEKI-STATION@U_N_3197CA_MEKI-STATION</t>
  </si>
  <si>
    <t>2311_V_MF-MINUF-RLWY_4413DE</t>
  </si>
  <si>
    <t>SHABORY-2@U_S_3626CA_SHABORY-2</t>
  </si>
  <si>
    <t>L_O_KADAYA_0496UP</t>
  </si>
  <si>
    <t>24.5552699</t>
  </si>
  <si>
    <t>32.92406432</t>
  </si>
  <si>
    <t>U_S_AS-RAGHAMA_3777UP</t>
  </si>
  <si>
    <t>U_O_1074CA_I-MDRN-ENG-SCH</t>
  </si>
  <si>
    <t>231_S_MN-BANI-MAZAR5_3956UP</t>
  </si>
  <si>
    <t>U_S_3595CA_10TH-RSD-13</t>
  </si>
  <si>
    <t>U_S_BH-HAWSH-ISA-4_4393DE</t>
  </si>
  <si>
    <t xml:space="preserve"> 30.03164280 </t>
  </si>
  <si>
    <t xml:space="preserve"> 31.34575077 </t>
  </si>
  <si>
    <t>U_S_2643CA_M-HITS-TECH</t>
  </si>
  <si>
    <t>L_O_QN-DISHNA-WEST_4164UP</t>
  </si>
  <si>
    <t>30.82785631</t>
  </si>
  <si>
    <t>29.00812776</t>
  </si>
  <si>
    <t>MM-MARINA6-NB1@U_G_0239AL_MM-MARINA6-NB1</t>
  </si>
  <si>
    <t xml:space="preserve"> 30.93396978 </t>
  </si>
  <si>
    <t xml:space="preserve"> 30.38721487 </t>
  </si>
  <si>
    <t>U_V_BASAL-PST_0399AL</t>
  </si>
  <si>
    <t>K_IS-6CRNR-SLTAN_3S_12112-3_O</t>
  </si>
  <si>
    <t xml:space="preserve"> 24.10040202 </t>
  </si>
  <si>
    <t xml:space="preserve"> 32.90183214 </t>
  </si>
  <si>
    <t>K_AS-RLW_20728_1</t>
  </si>
  <si>
    <t>U_S_3079CA_MASANED@U_S_3079CA_MASANED</t>
  </si>
  <si>
    <t>31.093713</t>
  </si>
  <si>
    <t>29.73398737</t>
  </si>
  <si>
    <t>6OCT-NTH@U_H_0134AL_6OCT-NTH</t>
  </si>
  <si>
    <t>03464_S_0241RE_SZ-SUEZ-ENT</t>
  </si>
  <si>
    <t>30.09811952</t>
  </si>
  <si>
    <t>31.33134216</t>
  </si>
  <si>
    <t>IMAM-ALI@U_S_0200CA_IMAM-ALI</t>
  </si>
  <si>
    <t>30.91916904</t>
  </si>
  <si>
    <t>29.53439459</t>
  </si>
  <si>
    <t>BORG-ARABPR@U_S_0037AL_BORG-ARABPR</t>
  </si>
  <si>
    <t>U_S_MN-EBSHAK_0329UP</t>
  </si>
  <si>
    <t>L_V_BH-HUMMOUS-NTH_3649DE</t>
  </si>
  <si>
    <t>6OCT-MARLBORO@U_S_3572UP_6OCT-MARLBORO</t>
  </si>
  <si>
    <t>NS-BLUE-BEACH@U_O_0436SI_NS-BLUE-BEACH</t>
  </si>
  <si>
    <t>03289_E_0410DE_MF-SHATANOUF</t>
  </si>
  <si>
    <t>30.00469137</t>
  </si>
  <si>
    <t>31.14181516</t>
  </si>
  <si>
    <t>MONSHAT BKARI 2@U_S_3073CA_MONSHAT-BKARI2</t>
  </si>
  <si>
    <t>01337_S_0831CA_SHIKH-MENSHAWY</t>
  </si>
  <si>
    <t>MANIAL-SHEHA@U_S_3187CA_MANIAL-SHEHA</t>
  </si>
  <si>
    <t>K_HEL-T5_3_10031-3_N_O</t>
  </si>
  <si>
    <t>K_FOSTATE_1_11894-1_V</t>
  </si>
  <si>
    <t>1331_S_MF-SHUHADA_0349DE</t>
  </si>
  <si>
    <t xml:space="preserve"> 31.43571515 </t>
  </si>
  <si>
    <t xml:space="preserve"> 31.81047901 </t>
  </si>
  <si>
    <t>L_S_DM-DUMYAT-4_0023DE</t>
  </si>
  <si>
    <t>1831_S_MF-SHIBIN-EST_0965DE</t>
  </si>
  <si>
    <t>30. 58' 54.187</t>
  </si>
  <si>
    <t>28. 44' 47.926</t>
  </si>
  <si>
    <t>U_S_0977AL_MM-MARASSI-13@U_S_0977AL_MM-MARASSI-13</t>
  </si>
  <si>
    <t>NW_CA_BANFSEG8@U_G_4343CA_NW-CA-BANFSEG8</t>
  </si>
  <si>
    <t>30.05045866</t>
  </si>
  <si>
    <t>31.23313819</t>
  </si>
  <si>
    <t>01421_Z_3716CA_02-ABD-MNEM-RYAD_BBU1</t>
  </si>
  <si>
    <t>SZ-SUEZ15</t>
  </si>
  <si>
    <t>6OCT-PALMHILS5@U_S_4260UP_6OCT-PALMHILS5</t>
  </si>
  <si>
    <t xml:space="preserve"> 27.27958923 </t>
  </si>
  <si>
    <t xml:space="preserve"> 33.76888667 </t>
  </si>
  <si>
    <t>25.99741323</t>
  </si>
  <si>
    <t>32.81836524</t>
  </si>
  <si>
    <t>0074UP</t>
  </si>
  <si>
    <t>01_OO_QN-QIFT-STH_0074UP</t>
  </si>
  <si>
    <t>L_S_AMAL-AL_0167AL</t>
  </si>
  <si>
    <t>L_S_BH-MESEEN-VLG_3317DE</t>
  </si>
  <si>
    <t>1581_N_INT-PARK_0252AL</t>
  </si>
  <si>
    <t>30.09143577</t>
  </si>
  <si>
    <t>31.24842944</t>
  </si>
  <si>
    <t>U_S_433CA_MENYET-SEIRG</t>
  </si>
  <si>
    <t>B_AMRIYAH-TOWN-2_3_44819_S</t>
  </si>
  <si>
    <t>1771_S_DM-SAROOR_0558DE</t>
  </si>
  <si>
    <t>U_V_3900CA_26TH-JLY-ALX2</t>
  </si>
  <si>
    <t>1891_O_DM-NEW-DM-RSD2_0154DE</t>
  </si>
  <si>
    <t>1661_S_AT-QUSIYA9 _4449UP</t>
  </si>
  <si>
    <t>30.05038932</t>
  </si>
  <si>
    <t>31.36138008</t>
  </si>
  <si>
    <t>MSKN@U_S_0442CA_MSKN</t>
  </si>
  <si>
    <t>1931_V_SK-TAHRA-HAMID_3235DE</t>
  </si>
  <si>
    <t>30.01205065</t>
  </si>
  <si>
    <t>31.29810641</t>
  </si>
  <si>
    <t>00029_S_3466CA_MOKATAM-ACADEMY</t>
  </si>
  <si>
    <t>U_A_DM-DUMYAT-CTR_3028DE</t>
  </si>
  <si>
    <t>1761_W_SK-ZAGAZIG-ENT_0843DE</t>
  </si>
  <si>
    <t xml:space="preserve"> 25.88463000 </t>
  </si>
  <si>
    <t xml:space="preserve"> 34.40968100 </t>
  </si>
  <si>
    <t>2361_O_GHIT-ENAB-2_0656AL</t>
  </si>
  <si>
    <t>30.97865</t>
  </si>
  <si>
    <t>29.56075797</t>
  </si>
  <si>
    <t>2763AL</t>
  </si>
  <si>
    <t>U_S_2763AL_M-SHOUROK@U_S_2763AL_M-SHOUROK</t>
  </si>
  <si>
    <t>FAISSAL@U_N_0126CA_FAISSAL</t>
  </si>
  <si>
    <t>IS-IND-ZONE@U_S_0336SI_IS-IND-ZONE</t>
  </si>
  <si>
    <t>U_G_PS-SALAM_0175DE</t>
  </si>
  <si>
    <t>A_NORMANDY-2_2_33518_O</t>
  </si>
  <si>
    <t>6OCT-SODIC@U_C_0751UP_6OCT-SODIC</t>
  </si>
  <si>
    <t>01265_S_0945CA_FATMA-ROSHDI@U_S_0945CA_FATMA-ROSHDI</t>
  </si>
  <si>
    <t xml:space="preserve">451_G_MN-NZLET-EBEED_0334UP </t>
  </si>
  <si>
    <t>U_S_MANDARAH-NP1_0029AL</t>
  </si>
  <si>
    <t>03026_D_0962UP_GZ-MATANIA</t>
  </si>
  <si>
    <t>0051_W_BS-ABSOG_3485UP</t>
  </si>
  <si>
    <t xml:space="preserve"> 26.33393328 </t>
  </si>
  <si>
    <t>27.16734708</t>
  </si>
  <si>
    <t>31.76916241</t>
  </si>
  <si>
    <t>3227UP</t>
  </si>
  <si>
    <t>U_S_UPPER-RS-RD-3_3227UP</t>
  </si>
  <si>
    <t>30.05081306</t>
  </si>
  <si>
    <t>31.34767241</t>
  </si>
  <si>
    <t>NASR2@U_S_0053CA_NASR2</t>
  </si>
  <si>
    <t>30.06212886</t>
  </si>
  <si>
    <t>31.21080683</t>
  </si>
  <si>
    <t>4371CA</t>
  </si>
  <si>
    <t>ABD-ELNASER-ST@U_S_4371CA_ABD-ELNASER-ST</t>
  </si>
  <si>
    <t>KHOSSOUS-CTR@U_S_4105CA_KHOSSOUS-CTR</t>
  </si>
  <si>
    <t>KALAG-NTH@U_S_3821CA_KALAG-NTH</t>
  </si>
  <si>
    <t>29.19319021</t>
  </si>
  <si>
    <t>33.02489244</t>
  </si>
  <si>
    <t>0038SI</t>
  </si>
  <si>
    <t>21_A_SS-MR66-GAWIRA_0038SI</t>
  </si>
  <si>
    <t>I-TAMWEEL-WTC</t>
  </si>
  <si>
    <t>L_S_IZBT-FALAKY-5_0770AL</t>
  </si>
  <si>
    <t>L_S_SK-BELBES-WST_0913DE</t>
  </si>
  <si>
    <t>0831_C_EL-QURASHIY_0736DE</t>
  </si>
  <si>
    <t>L_S_QN-NIGMA-HMRAN_3522UP</t>
  </si>
  <si>
    <t>U_S_SK-BILBAYS_NB1_0013DE</t>
  </si>
  <si>
    <t>U_S_BH-GHEITA-NB1_3283DE</t>
  </si>
  <si>
    <t>1421_D_GH-KOM-NAGAR_3663DE</t>
  </si>
  <si>
    <t xml:space="preserve"> 31.35292273 </t>
  </si>
  <si>
    <t xml:space="preserve"> 27.25277972 </t>
  </si>
  <si>
    <t>04376_O_4220CA_REG-RING-RD6@U_O_4220CA_REG-RING-RD6</t>
  </si>
  <si>
    <t xml:space="preserve"> 30.08793548 </t>
  </si>
  <si>
    <t xml:space="preserve"> 31.19783012 </t>
  </si>
  <si>
    <t>BSHTEL5</t>
  </si>
  <si>
    <t>SRAN_LWG_S_QL-MOSTAKBAL_3227DE</t>
  </si>
  <si>
    <t>ABU-YUSF-2@U_O_0984AL_ABU-YUSF-2</t>
  </si>
  <si>
    <t>29.73741637</t>
  </si>
  <si>
    <t>32.38088892</t>
  </si>
  <si>
    <t>SZ-EIN-BAY@U_S_0159RE_SZ-EIN-BAY</t>
  </si>
  <si>
    <t>27.58842811</t>
  </si>
  <si>
    <t>33.51838843</t>
  </si>
  <si>
    <t>RS-MR44-17@U_G_0056RE_RS-MR44-17</t>
  </si>
  <si>
    <t>30.71983659</t>
  </si>
  <si>
    <t>31.25459011</t>
  </si>
  <si>
    <t>3662DE</t>
  </si>
  <si>
    <t>U_S_DK-MIT-GHAMR6_3662DE</t>
  </si>
  <si>
    <t>31.50292579</t>
  </si>
  <si>
    <t>31.83587894</t>
  </si>
  <si>
    <t>L_V_DM-EZBT-BRG 3_4296DE</t>
  </si>
  <si>
    <t>U_H_BS-SAFT-RASHIN-NB1_0280UP</t>
  </si>
  <si>
    <t xml:space="preserve"> 30.07881490 </t>
  </si>
  <si>
    <t xml:space="preserve"> 31.21373285 </t>
  </si>
  <si>
    <t>K_IMBABA-13_1_12081-1_S</t>
  </si>
  <si>
    <t xml:space="preserve"> 26.70562523 </t>
  </si>
  <si>
    <t xml:space="preserve"> 31.60212517 </t>
  </si>
  <si>
    <t>SG-MARAGHA-TWN</t>
  </si>
  <si>
    <t>30.05625296</t>
  </si>
  <si>
    <t>31.22058927</t>
  </si>
  <si>
    <t>1570CA</t>
  </si>
  <si>
    <t>01537_S_1570CA_I-CLMTE-WTR</t>
  </si>
  <si>
    <t>L_S_MN-MAGHAGHA1_0515UP</t>
  </si>
  <si>
    <t>HASSAN-MOHAMED@U_Z_0224CA_HASSAN-MOHAMED</t>
  </si>
  <si>
    <t xml:space="preserve"> 31.18704105 </t>
  </si>
  <si>
    <t xml:space="preserve"> 31.85579859 </t>
  </si>
  <si>
    <t>K_DK-GAMMALIYAH_21105_1</t>
  </si>
  <si>
    <t>L_S_SK-ZAG-ABUBAKR_3186DE</t>
  </si>
  <si>
    <t>U_Y_0469CA_SQUIB@U_Y_0469CA_SQUIB</t>
  </si>
  <si>
    <t>U_FM-DR-GAMMAL_3_21812_S</t>
  </si>
  <si>
    <t>30.8936049</t>
  </si>
  <si>
    <t>31.56350905</t>
  </si>
  <si>
    <t>3490DE</t>
  </si>
  <si>
    <t>0471_S_DK-MUQATA_3490DE</t>
  </si>
  <si>
    <t>AHMED-ORABI</t>
  </si>
  <si>
    <t>30.83091879</t>
  </si>
  <si>
    <t>31.29244513</t>
  </si>
  <si>
    <t>3753DE</t>
  </si>
  <si>
    <t>1021_G_DK-MIT-MASAOD_3753DE</t>
  </si>
  <si>
    <t>O_U_S_BH-KFDW11-NB2_4276DE</t>
  </si>
  <si>
    <t>6OCT-10TH-DST@U_S_3910UP_6OCT-10TH-DST</t>
  </si>
  <si>
    <t xml:space="preserve"> 26.56981382 </t>
  </si>
  <si>
    <t xml:space="preserve"> 31.69500647 </t>
  </si>
  <si>
    <t>0123UP</t>
  </si>
  <si>
    <t>SG-SOHAG-ENT</t>
  </si>
  <si>
    <t>L_S_LU-ESNA-NTH_4356UP</t>
  </si>
  <si>
    <t>U_S_QL-BATMIDA_3620DE</t>
  </si>
  <si>
    <t>31.21851343</t>
  </si>
  <si>
    <t>29.944871</t>
  </si>
  <si>
    <t>2628AL</t>
  </si>
  <si>
    <t>U_O_M-CD-GABER-STN_2628AL</t>
  </si>
  <si>
    <t>29.91764922</t>
  </si>
  <si>
    <t>30.88404208</t>
  </si>
  <si>
    <t>4571UP</t>
  </si>
  <si>
    <t>U_O_4571UP_6OCT-IND-ZON11@U_O_4571UP_6OCT-IND-ZON11</t>
  </si>
  <si>
    <t>I-AHRM-BEVRGES</t>
  </si>
  <si>
    <t>U_S_GH-M-ELHELW_2084DE</t>
  </si>
  <si>
    <t xml:space="preserve"> 25.88778208 </t>
  </si>
  <si>
    <t xml:space="preserve"> 32.74157648 </t>
  </si>
  <si>
    <t>QN-GZIRT-MTIRA</t>
  </si>
  <si>
    <t>30.09801191</t>
  </si>
  <si>
    <t>31.32643597</t>
  </si>
  <si>
    <t>MERRYLAND@U_S_0095CA_MERRYLAND</t>
  </si>
  <si>
    <t>24.46095822</t>
  </si>
  <si>
    <t>35.18701769</t>
  </si>
  <si>
    <t>0483RE</t>
  </si>
  <si>
    <t>04151_O_0483RE_RS-ABO-GHOSOUN@U_S_0483RE_RS-ABO-GHOSOUN</t>
  </si>
  <si>
    <t>30.2836948</t>
  </si>
  <si>
    <t>31.72229199</t>
  </si>
  <si>
    <t>10TH-RSD3@U_S_0243CA_10TH-RSD3</t>
  </si>
  <si>
    <t xml:space="preserve"> 29.71582289 </t>
  </si>
  <si>
    <t>U_S_0197RE_SZ-LITLE-VENICE-NB1</t>
  </si>
  <si>
    <t>CTY-VIEW@U_N_0772CA_CTY-VIEW</t>
  </si>
  <si>
    <t>L_O_SK-BLBES-CA-HW_0765DE</t>
  </si>
  <si>
    <t>1521_G_DK-ZAFAR_0603DE</t>
  </si>
  <si>
    <t xml:space="preserve"> 24.44023200 </t>
  </si>
  <si>
    <t xml:space="preserve"> 33.21682600 </t>
  </si>
  <si>
    <t>0624UP</t>
  </si>
  <si>
    <t>AS-AMAAL-VLG</t>
  </si>
  <si>
    <t>L_S_MF-TAMALAY_3387DE</t>
  </si>
  <si>
    <t>30.04816936</t>
  </si>
  <si>
    <t>31.23599971</t>
  </si>
  <si>
    <t>1422_N_0107CA_CHAMPOLLEON</t>
  </si>
  <si>
    <t xml:space="preserve"> 30.01634081 </t>
  </si>
  <si>
    <t xml:space="preserve"> 31.27560784 </t>
  </si>
  <si>
    <t>2316CA</t>
  </si>
  <si>
    <t>00047_S_2316CA_M-MOQATAM-CAFE</t>
  </si>
  <si>
    <t>L_S_DK-BARAMUN_3683DE</t>
  </si>
  <si>
    <t>30.09371266</t>
  </si>
  <si>
    <t>31.06628036</t>
  </si>
  <si>
    <t>0470CA</t>
  </si>
  <si>
    <t>U_G_0470CA_MUSSA@U_G_0470CA_MUSSA</t>
  </si>
  <si>
    <t>BASHTEL2@U_S_3003CA_BASHTEL2</t>
  </si>
  <si>
    <t>U_O_4600CA_NW-CPTL-KYAN15</t>
  </si>
  <si>
    <t>03973_S_3679CA_MAYO5</t>
  </si>
  <si>
    <t>U_N_PS-RD-NB2_0031AL</t>
  </si>
  <si>
    <t>1241_S_SG-AKHMIM-1_4337UP</t>
  </si>
  <si>
    <t>30.02731767</t>
  </si>
  <si>
    <t>31.29052519</t>
  </si>
  <si>
    <t>00199_D_3545CA_UPTOWN-CA</t>
  </si>
  <si>
    <t>L_S_AT-ABNUB-NTH_4303UP</t>
  </si>
  <si>
    <t>0611_S_SIERA-SHARM_0481SI</t>
  </si>
  <si>
    <t>29.99539464</t>
  </si>
  <si>
    <t>30.96846039</t>
  </si>
  <si>
    <t>6OCT-MENACTY-2@U_S_4296UP_6OCT-MENACTY-2</t>
  </si>
  <si>
    <t xml:space="preserve"> 26.20038470 </t>
  </si>
  <si>
    <t xml:space="preserve"> 32.04318004 </t>
  </si>
  <si>
    <t>31.24503632</t>
  </si>
  <si>
    <t>29.97539686</t>
  </si>
  <si>
    <t>L_O_SK-ZAGAZIG-UNV_0761DE</t>
  </si>
  <si>
    <t>L_S_BS-NEW-BS2_0968UP</t>
  </si>
  <si>
    <t>2171_A_GH-MAHALLA5_0069DE</t>
  </si>
  <si>
    <t>31.20948732</t>
  </si>
  <si>
    <t>29.88205876</t>
  </si>
  <si>
    <t>2754AL</t>
  </si>
  <si>
    <t>L_S_M-ANFOUSHI-1_2754AL</t>
  </si>
  <si>
    <t>04462_G_4279UP_REG-RING-RD29@U_G_4279UP_REG-RING-RD29</t>
  </si>
  <si>
    <t>28.63267192</t>
  </si>
  <si>
    <t>30.93337994</t>
  </si>
  <si>
    <t>0361UP</t>
  </si>
  <si>
    <t>101_G_CAIRO-ASWAN-2_0361UP</t>
  </si>
  <si>
    <t>01312_S_3367CA_BOLAKDAKROR23</t>
  </si>
  <si>
    <t>1591_S_AT-WALIDYA_0404UP</t>
  </si>
  <si>
    <t>AGAMI-CTR@U_S_0739AL_AGAMI-CTR</t>
  </si>
  <si>
    <t>K_NAHDA3_1S_11695-1_S</t>
  </si>
  <si>
    <t>6OCT-CAPITAL@U_O_4412UP_6OCT-CAPITAL</t>
  </si>
  <si>
    <t>IS-QANTARA-5@U_O_0522SI_IS-QANTARA-5</t>
  </si>
  <si>
    <t>1991_V_BASAL-PST_0399AL</t>
  </si>
  <si>
    <t>U_S_0497CA_BIR-OM-SULTAN</t>
  </si>
  <si>
    <t>BH-RST-HOUSE@U_V_0005DE_BH-RST-HOUSE</t>
  </si>
  <si>
    <t>00794_Y_3066CA_HARANEYA2</t>
  </si>
  <si>
    <t>31.26965956</t>
  </si>
  <si>
    <t>29.99288771</t>
  </si>
  <si>
    <t>U_S_M-EBN-WALID_25AL</t>
  </si>
  <si>
    <t>RS-ORLANDO-2@U_S_0602RE_RS-ORLANDO-2</t>
  </si>
  <si>
    <t>1501_O_SG-TAHTA-CNTR_3131UP</t>
  </si>
  <si>
    <t>30.11514674</t>
  </si>
  <si>
    <t>31.30404181</t>
  </si>
  <si>
    <t>4083CA</t>
  </si>
  <si>
    <t>U_S_4083CA_KABLAT3@U_S_4083CA_KABLAT3</t>
  </si>
  <si>
    <t>BAB-FETOUH</t>
  </si>
  <si>
    <t>A_6OCT-REEF-ORPY_2_20359_S</t>
  </si>
  <si>
    <t>2271_S_QN-OMDA_4665UP</t>
  </si>
  <si>
    <t xml:space="preserve"> 27.43579291 </t>
  </si>
  <si>
    <t xml:space="preserve"> 30.81325591 </t>
  </si>
  <si>
    <t>3921UP</t>
  </si>
  <si>
    <t xml:space="preserve"> 29.96479315 </t>
  </si>
  <si>
    <t xml:space="preserve"> 31.54666328 </t>
  </si>
  <si>
    <t>U_SUKHNA-SZ-RD-1_4_18724_O</t>
  </si>
  <si>
    <t>AT-MIR</t>
  </si>
  <si>
    <t>0891_G_SG-BAGYA_3681UP</t>
  </si>
  <si>
    <t>L_S_GH-ABU-HUMOR_3881DE</t>
  </si>
  <si>
    <t>31.13188938</t>
  </si>
  <si>
    <t>33.77928757</t>
  </si>
  <si>
    <t>0395SI</t>
  </si>
  <si>
    <t>1551_S_NS-ARISH3_0395SI</t>
  </si>
  <si>
    <t xml:space="preserve"> 31.41115272 </t>
  </si>
  <si>
    <t xml:space="preserve"> 31.07637554 </t>
  </si>
  <si>
    <t>KS-QTA-MNSR</t>
  </si>
  <si>
    <t>L_G_DK-MIT-MAHMUD_3564DE</t>
  </si>
  <si>
    <t>0961_MATAYCITY_0521UP</t>
  </si>
  <si>
    <t>30.12421806</t>
  </si>
  <si>
    <t>31.2568598</t>
  </si>
  <si>
    <t>U_S_3055CA_CRYSTAL-ASFOR1@U_S_3055CA_CRYSTAL-ASFOR1</t>
  </si>
  <si>
    <t>U_H_SK-EDWA-VLG-NB1_0780DE</t>
  </si>
  <si>
    <t>SRAN_LWG_S_SS-ZOURA-SHARM_0547SI</t>
  </si>
  <si>
    <t xml:space="preserve"> 30.41932276 </t>
  </si>
  <si>
    <t xml:space="preserve"> 26.41056926 </t>
  </si>
  <si>
    <t>0339AL</t>
  </si>
  <si>
    <t xml:space="preserve"> 25.88728414 </t>
  </si>
  <si>
    <t xml:space="preserve"> 32.76191227 </t>
  </si>
  <si>
    <t xml:space="preserve"> 31.08005863 </t>
  </si>
  <si>
    <t xml:space="preserve"> 31.81517245 </t>
  </si>
  <si>
    <t>31.11724845</t>
  </si>
  <si>
    <t>29.77396882</t>
  </si>
  <si>
    <t>NOUR-AGAMI@U_S_0168AL_NOUR-AGAMI</t>
  </si>
  <si>
    <t>U_V_FAISAL-HOUSING_0579AL</t>
  </si>
  <si>
    <t>G3036AL21061S2S</t>
  </si>
  <si>
    <t xml:space="preserve"> 30.03952292 </t>
  </si>
  <si>
    <t xml:space="preserve"> 31.02181224 </t>
  </si>
  <si>
    <t>SHEIKH-ZAYED</t>
  </si>
  <si>
    <t>26.56511135</t>
  </si>
  <si>
    <t>31.7159614</t>
  </si>
  <si>
    <t>4153UP</t>
  </si>
  <si>
    <t>1651_O_ SG-ABU-MOGHETH_4153UP</t>
  </si>
  <si>
    <t>U_H_MC-DESERT-NB1_0454AL</t>
  </si>
  <si>
    <t xml:space="preserve"> 29.99228574 </t>
  </si>
  <si>
    <t xml:space="preserve"> 30.96577720 </t>
  </si>
  <si>
    <t>U_S_0855UP_6OCT-ELFOUAD</t>
  </si>
  <si>
    <t>0931_N_I-SAN-STEFANO_1030AL</t>
  </si>
  <si>
    <t>U_S_BEN-RABAH_0155AL</t>
  </si>
  <si>
    <t xml:space="preserve"> 30.17896694 </t>
  </si>
  <si>
    <t xml:space="preserve"> 30.20296850 </t>
  </si>
  <si>
    <t>BH-DALTEX</t>
  </si>
  <si>
    <t>04015_C_3489CA_REHAB-ORABI-SQR@U_C_3489CA_REHAB-ORABI-SQ</t>
  </si>
  <si>
    <t>1431_J_RLW-TRANS_0013AL</t>
  </si>
  <si>
    <t>2481_S_DK-BILQAS-ENT_3204DE</t>
  </si>
  <si>
    <t>U_S_SK-TALLIN_3253DE</t>
  </si>
  <si>
    <t>30.08678999</t>
  </si>
  <si>
    <t>30.9682332</t>
  </si>
  <si>
    <t>6OCT-MEDOWS@U_G_3426UP_6OCT-MEDOWS</t>
  </si>
  <si>
    <t xml:space="preserve"> 27.24927337 </t>
  </si>
  <si>
    <t xml:space="preserve"> 33.82755627 </t>
  </si>
  <si>
    <t>0281RE</t>
  </si>
  <si>
    <t>RS-SAHABA-MOSQ</t>
  </si>
  <si>
    <t>01716_S_3835CA_NC-ZOHOR-LND2</t>
  </si>
  <si>
    <t>GARF</t>
  </si>
  <si>
    <t xml:space="preserve"> 30.02450283 </t>
  </si>
  <si>
    <t xml:space="preserve"> 31.17193847 </t>
  </si>
  <si>
    <t>3154CA</t>
  </si>
  <si>
    <t>BOLAKDAKROR12</t>
  </si>
  <si>
    <t>BOROUJ-1@U_S_4558CA_BOROUJ-1</t>
  </si>
  <si>
    <t xml:space="preserve"> 29.58579799 </t>
  </si>
  <si>
    <t xml:space="preserve"> 32.34116557 </t>
  </si>
  <si>
    <t>SZ-SUKHNA</t>
  </si>
  <si>
    <t xml:space="preserve"> 29.97569629 </t>
  </si>
  <si>
    <t xml:space="preserve"> 31.30912124 </t>
  </si>
  <si>
    <t>MERAG-SHAMS</t>
  </si>
  <si>
    <t>U_S_3837CA_GHABAH-CLB</t>
  </si>
  <si>
    <t>29.83884929</t>
  </si>
  <si>
    <t>32.48738036</t>
  </si>
  <si>
    <t>SZ-RAS-MUHAGGRA@U_E_0034RE_SZ-RAS-MUHAGRA</t>
  </si>
  <si>
    <t xml:space="preserve"> 29.97442594 </t>
  </si>
  <si>
    <t xml:space="preserve"> 32.51866314 </t>
  </si>
  <si>
    <t>SZ-ZAYTEYA</t>
  </si>
  <si>
    <t>30.81465314</t>
  </si>
  <si>
    <t>29.92360778</t>
  </si>
  <si>
    <t>SRAN_LWG_H_ASAD-VLG_0304AL</t>
  </si>
  <si>
    <t xml:space="preserve"> 31.09068276 </t>
  </si>
  <si>
    <t xml:space="preserve"> 30.42936959 </t>
  </si>
  <si>
    <t>U_S_ZAHRAA-ASAFRA_0736AL</t>
  </si>
  <si>
    <t>L_SS-M-HYATT_2027SI</t>
  </si>
  <si>
    <t>MENYET-SEIRG</t>
  </si>
  <si>
    <t>GHMAZA-SOGHRA@U_O_4765CA_GHMAZA-SOGHRA</t>
  </si>
  <si>
    <t>30.10271611</t>
  </si>
  <si>
    <t>31.38355407</t>
  </si>
  <si>
    <t>1887CA</t>
  </si>
  <si>
    <t>I-DIVRSY-EGYPT@U_S_1887CA_I-DIVRSY-EGYPT</t>
  </si>
  <si>
    <t>MASAKEN-ALEX</t>
  </si>
  <si>
    <t>00891_S_3488CA_NW-CA-BANAFSG3</t>
  </si>
  <si>
    <t xml:space="preserve"> 31.44063024 </t>
  </si>
  <si>
    <t xml:space="preserve"> 31.54247621 </t>
  </si>
  <si>
    <t>K_DK-GAMASA-MRKT_21065_1</t>
  </si>
  <si>
    <t xml:space="preserve"> 30.88566184 </t>
  </si>
  <si>
    <t xml:space="preserve"> 28.89186390 </t>
  </si>
  <si>
    <t>SRAN_LWG_S_QN-MSKNOTHMAN_4341UP</t>
  </si>
  <si>
    <t>L_S_MF-IBNAHS_0037DE</t>
  </si>
  <si>
    <t>L_N_MF-MINUF-STH_0216DE</t>
  </si>
  <si>
    <t>L_G_KS-KFR-ARB_3991DE</t>
  </si>
  <si>
    <t>29.29488439</t>
  </si>
  <si>
    <t>30.7144346</t>
  </si>
  <si>
    <t>03705_S_3135UP_FM-GARDO</t>
  </si>
  <si>
    <t xml:space="preserve"> 31.21573983 </t>
  </si>
  <si>
    <t xml:space="preserve"> 31.35389823 </t>
  </si>
  <si>
    <t>DK-BILQAS-TWN</t>
  </si>
  <si>
    <t>1641_S_SK-ZAG-MABARA_3212DE</t>
  </si>
  <si>
    <t>30.00199957</t>
  </si>
  <si>
    <t>30.97319748</t>
  </si>
  <si>
    <t>00592_G_3634UP_6OCT-ARAB-MALL</t>
  </si>
  <si>
    <t>L_S_QN-ELMARIS_3147UP</t>
  </si>
  <si>
    <t>31.04300685</t>
  </si>
  <si>
    <t>29.83037718</t>
  </si>
  <si>
    <t>LWG_SRAN_S_ABD-KADER_0383AL</t>
  </si>
  <si>
    <t>L_S_DK-TIBA-VLG_3859DE</t>
  </si>
  <si>
    <t>L_O_SG-BANI-HEMIL_0454UP</t>
  </si>
  <si>
    <t>00232_G_0346CA_HASSANAH</t>
  </si>
  <si>
    <t>L_S_BH-SHOKA_3715DE</t>
  </si>
  <si>
    <t>HARANYA6@U_V_4786CA_HARANYA6</t>
  </si>
  <si>
    <t>B_MNSHYT-BAKARI5_1_20318_S</t>
  </si>
  <si>
    <t>HASSANAH@U_N_0346CA_HASSANAH</t>
  </si>
  <si>
    <t>0621_S_SK-SANHAWA_3462DE</t>
  </si>
  <si>
    <t>U_S_WAHT-BHREYENT-NB2_3729UP</t>
  </si>
  <si>
    <t>24.47688627</t>
  </si>
  <si>
    <t>32.95138788</t>
  </si>
  <si>
    <t>U_S_AS-KOMOMBO-EST_0764UP</t>
  </si>
  <si>
    <t>10TH-BUS-STN-O@U_S_3441CA_10TH-BUS-STN</t>
  </si>
  <si>
    <t>3462341.89035250</t>
  </si>
  <si>
    <t>212978.77543354</t>
  </si>
  <si>
    <t>EISAWY-2</t>
  </si>
  <si>
    <t>29.78055976</t>
  </si>
  <si>
    <t>31.49470611</t>
  </si>
  <si>
    <t>4128UP</t>
  </si>
  <si>
    <t>U_O_4128UP_REG-RING-RD18</t>
  </si>
  <si>
    <t>1091_S_LU-ESNA-CTR_4357UP</t>
  </si>
  <si>
    <t xml:space="preserve"> 27.25921500 </t>
  </si>
  <si>
    <t xml:space="preserve"> 33.81797300 </t>
  </si>
  <si>
    <t>U_S_0118RE_RS-MIRETTE</t>
  </si>
  <si>
    <t>0281_S_PS-PRTSAID-CTR_0171DE</t>
  </si>
  <si>
    <t>29.97198855</t>
  </si>
  <si>
    <t>31.24241498</t>
  </si>
  <si>
    <t>MAADI-7@U_V_4166CA_MAADI-7</t>
  </si>
  <si>
    <t>L_S_MN-B-KHLD-MAGH_3477UP</t>
  </si>
  <si>
    <t>DEKHELA-6@U_S_0740AL_DEKHELA-6</t>
  </si>
  <si>
    <t>IMBABA_CENTER@U_S_0758CA_IMBABA-CTR</t>
  </si>
  <si>
    <t>30.24658434</t>
  </si>
  <si>
    <t>30.94372364</t>
  </si>
  <si>
    <t>3931DE</t>
  </si>
  <si>
    <t>1251_S_MF-KHATATBA-RD_3931DE</t>
  </si>
  <si>
    <t>U_S_0390RE_SHKH-FDL-GAP-1-NR</t>
  </si>
  <si>
    <t>1671_S_GAD_0290AL</t>
  </si>
  <si>
    <t xml:space="preserve"> 29.98502579 </t>
  </si>
  <si>
    <t xml:space="preserve"> 31.00299562 </t>
  </si>
  <si>
    <t>6OCT-GARDENIA2</t>
  </si>
  <si>
    <t xml:space="preserve"> 29.43603838 </t>
  </si>
  <si>
    <t xml:space="preserve"> 32.47537378 </t>
  </si>
  <si>
    <t>SZ-PRT-SKHNA-4</t>
  </si>
  <si>
    <t>31.31885764</t>
  </si>
  <si>
    <t>30.53159213</t>
  </si>
  <si>
    <t>3875DE</t>
  </si>
  <si>
    <t>1801_S_KS-ABYANA_3875DE</t>
  </si>
  <si>
    <t>U_N_0528CA_SHOUBRA-STH</t>
  </si>
  <si>
    <t>U_S_BH-KOM-DAFSHO_3803DE</t>
  </si>
  <si>
    <t>L_S_MF-TALA-EAST_4624DE</t>
  </si>
  <si>
    <t>L_S_SS-GOLDEN-BCH2_0373SI</t>
  </si>
  <si>
    <t xml:space="preserve"> 30.43337597 </t>
  </si>
  <si>
    <t xml:space="preserve"> 28.56203396 </t>
  </si>
  <si>
    <t>0917AL</t>
  </si>
  <si>
    <t>L_S_DK-MITGHMR-EST_0986DE</t>
  </si>
  <si>
    <t>04335_S_3120AL_MM-NGB-BASE</t>
  </si>
  <si>
    <t>U_S_3486CA_NEW-CA-3RD-DST@U_S_3486CA_NEW-CA-3RD-DST</t>
  </si>
  <si>
    <t>29.15697875</t>
  </si>
  <si>
    <t>30.72835006</t>
  </si>
  <si>
    <t>3514UP</t>
  </si>
  <si>
    <t>03779_S_3514UP_FM-MNSHT-MAGID</t>
  </si>
  <si>
    <t xml:space="preserve"> 26.06204752 </t>
  </si>
  <si>
    <t xml:space="preserve"> 32.75637145 </t>
  </si>
  <si>
    <t>6OCT-RABWT-OCT@U_G_4417UP_6OCT-RABWT-OCT</t>
  </si>
  <si>
    <t>31.08267773</t>
  </si>
  <si>
    <t>29.73577945</t>
  </si>
  <si>
    <t>6OCT-ENT@U_V_0833AL_6OCT-ENT</t>
  </si>
  <si>
    <t>KAWMYA-ARABYA@U_S_0629CA_KAWMYA-ARABYA</t>
  </si>
  <si>
    <t>NW-CA-GLF-WST8@U_O_4863CA_NW-CA-GLF-WST8</t>
  </si>
  <si>
    <t>26.44054752</t>
  </si>
  <si>
    <t>31.66311208</t>
  </si>
  <si>
    <t>L_O_SG-NEW-SOHAG1_4134UP</t>
  </si>
  <si>
    <t>0341_G_SK-SANHOT_0796DE</t>
  </si>
  <si>
    <t>2871_S_SK-SEAOUD2_3398DE</t>
  </si>
  <si>
    <t>30.08928175</t>
  </si>
  <si>
    <t>31.32813935</t>
  </si>
  <si>
    <t>2775CA</t>
  </si>
  <si>
    <t>U_O_2775CA_M-EGYPT-GOLD</t>
  </si>
  <si>
    <t xml:space="preserve"> 30.96391194 </t>
  </si>
  <si>
    <t xml:space="preserve"> 31.24462744 </t>
  </si>
  <si>
    <t>L_S_MN-SHALBI-MSKN_0691UP</t>
  </si>
  <si>
    <t>04450_S_4683CA_OCI-WAZARAT@U_S_4683CA_OCI-WAZARAT</t>
  </si>
  <si>
    <t>SG-SALAMONI</t>
  </si>
  <si>
    <t>L_S_SK-TIBA_3468DE</t>
  </si>
  <si>
    <t>SRAN_LWG_S_DK-WARD-CLUB_3013DE</t>
  </si>
  <si>
    <t>MADINAT-OMAL@U_S_0360CA_MADINAT-OMAL</t>
  </si>
  <si>
    <t xml:space="preserve"> 22.46075011 </t>
  </si>
  <si>
    <t xml:space="preserve"> 36.19777702 </t>
  </si>
  <si>
    <t>0180RE</t>
  </si>
  <si>
    <t>OO_U_N_BH-JARADAT-NB1_0032DE</t>
  </si>
  <si>
    <t>30.3681007</t>
  </si>
  <si>
    <t>30.52352789</t>
  </si>
  <si>
    <t>00193_N_3293DE_MF-SADAT-CTY3</t>
  </si>
  <si>
    <t xml:space="preserve"> 30.05963246 </t>
  </si>
  <si>
    <t xml:space="preserve"> 31.24712276 </t>
  </si>
  <si>
    <t>0501_S_GLEEM-2_0809AL</t>
  </si>
  <si>
    <t xml:space="preserve"> 30.03623918 </t>
  </si>
  <si>
    <t xml:space="preserve"> 31.18744312 </t>
  </si>
  <si>
    <t>ZEINENE</t>
  </si>
  <si>
    <t>HADABA-SOFLA5@U_V_3704CA_HADABA-SOFLA5</t>
  </si>
  <si>
    <t>L_O_SS-JAZIRT-KRIA_0067SI</t>
  </si>
  <si>
    <t>30.08342085</t>
  </si>
  <si>
    <t>31.20547497</t>
  </si>
  <si>
    <t>U_S_3128CA_IMBABA-LXOR-ST@U_S_3128CA_IMBABA-LXOR-ST</t>
  </si>
  <si>
    <t xml:space="preserve"> 30.81202643 </t>
  </si>
  <si>
    <t xml:space="preserve"> 28.29412905 </t>
  </si>
  <si>
    <t>L_S_MF-SALAKHANA_3133DE</t>
  </si>
  <si>
    <t xml:space="preserve"> 30.83570642 </t>
  </si>
  <si>
    <t xml:space="preserve"> 28.97751200 </t>
  </si>
  <si>
    <t>30.05020099</t>
  </si>
  <si>
    <t>31.1995614</t>
  </si>
  <si>
    <t>GUEZIRET@U_V_0222CA_GUEZIRET</t>
  </si>
  <si>
    <t xml:space="preserve"> 27.87471231 </t>
  </si>
  <si>
    <t xml:space="preserve"> 30.80432942 </t>
  </si>
  <si>
    <t>U_V_BH-IDKU1_0817DE</t>
  </si>
  <si>
    <t>30.05014012</t>
  </si>
  <si>
    <t>31.22024227</t>
  </si>
  <si>
    <t>GEZIRA-CLB2@U_S_4062CA_GEZIRA-CLB2</t>
  </si>
  <si>
    <t>00297_S_3403CA_TAL-STREET</t>
  </si>
  <si>
    <t>U_S_0291RE_RS-SAJWA</t>
  </si>
  <si>
    <t>U_N_SK-DYARB-NJM-NB1_0185DE</t>
  </si>
  <si>
    <t>U_S_0927CA_NASEERYA</t>
  </si>
  <si>
    <t>U-G_SG-BARDIS-BORDR_3715UP</t>
  </si>
  <si>
    <t>L_O_DK-TANBOUL_0766DE</t>
  </si>
  <si>
    <t>30.06402577</t>
  </si>
  <si>
    <t>31.32658288</t>
  </si>
  <si>
    <t>1597CA</t>
  </si>
  <si>
    <t>U_S_1597CA_I-OTIS</t>
  </si>
  <si>
    <t>U_S_MOHARAMBK-NB1_0012AL</t>
  </si>
  <si>
    <t>L_S_SK-ZAGAZIG-UNV_0761DE</t>
  </si>
  <si>
    <t>SRAN_LWG_S_DK-HAI-ASHGAR_4649DE</t>
  </si>
  <si>
    <t>29.9782793</t>
  </si>
  <si>
    <t>31.05059303</t>
  </si>
  <si>
    <t>U_S_SK-ZAGAZIG7-NB1_0114DE</t>
  </si>
  <si>
    <t>U_V_DM-EZBT-BRG 3_4296DE</t>
  </si>
  <si>
    <t>U_G_3440CA_10TH-RSD-9</t>
  </si>
  <si>
    <t>U_S_M-HADRA-2_2694AL</t>
  </si>
  <si>
    <t>0621_S_ANFOUSHI_0089AL</t>
  </si>
  <si>
    <t>29.95303693</t>
  </si>
  <si>
    <t>29.97731784</t>
  </si>
  <si>
    <t>00184_D_3625DE_PETRO-SHAHD</t>
  </si>
  <si>
    <t>0391_S_DK-MANSOURA-13 _0788DE</t>
  </si>
  <si>
    <t>L_S_BH-RSHID-NTH-2_3367DE</t>
  </si>
  <si>
    <t>30.55899764</t>
  </si>
  <si>
    <t>32.19537327</t>
  </si>
  <si>
    <t>IS-TAGRO@U_S_0002SI_IS-TAGRO</t>
  </si>
  <si>
    <t>2071_D_SK-MIT-GABIR_3833DE</t>
  </si>
  <si>
    <t>NW-CA-MAXIM3@U_O_4527CA_NW-CA-MAXIM3</t>
  </si>
  <si>
    <t xml:space="preserve"> 31.04872369 </t>
  </si>
  <si>
    <t xml:space="preserve"> 30.85370102 </t>
  </si>
  <si>
    <t>3033DE</t>
  </si>
  <si>
    <t>KS-QALLIN-CNTR</t>
  </si>
  <si>
    <t>U_S_0833AL_6OCT-ENT</t>
  </si>
  <si>
    <t>U_N_SS-NUWEIBA-NTH-BR_0079SI</t>
  </si>
  <si>
    <t>U_S_0099RE_RS-MAKADEY-BAY@U_S_0099RE_RS-MAKADEY-BAY</t>
  </si>
  <si>
    <t xml:space="preserve"> 24.61336700 </t>
  </si>
  <si>
    <t xml:space="preserve"> 32.90369800 </t>
  </si>
  <si>
    <t>AS-FARES</t>
  </si>
  <si>
    <t>30.79093863</t>
  </si>
  <si>
    <t>27.10822135</t>
  </si>
  <si>
    <t>MM-MELEHA-OIL@U_S_0293AL_MM-MELEHA-OIL</t>
  </si>
  <si>
    <t>0031_Y_FINE-ARTS_0186AL</t>
  </si>
  <si>
    <t>L_S_SPORTING-4_0951AL</t>
  </si>
  <si>
    <t>31.37157605</t>
  </si>
  <si>
    <t>32.00257739</t>
  </si>
  <si>
    <t>3268DE</t>
  </si>
  <si>
    <t>2951_S_DM-DM-PS-RD-2_3268DE</t>
  </si>
  <si>
    <t>SRAN_LWG_S_SS-PHARANA-HTS_0476SI</t>
  </si>
  <si>
    <t>0091_S_BS-NEW-BS2_0968UP</t>
  </si>
  <si>
    <t>29.99261813</t>
  </si>
  <si>
    <t>31.29201164</t>
  </si>
  <si>
    <t>KORAISH-2@U_S_3788CA_KORAISH-2</t>
  </si>
  <si>
    <t>04288_O_0611RE_SZ-AZHA-RSRT-4@U_O_0611RE_SZ-AZHA-RSRT-4</t>
  </si>
  <si>
    <t>1861_D_SK-SAMAENA_3530DE</t>
  </si>
  <si>
    <t>2171_S_SK-ABO-REESH_0278DE</t>
  </si>
  <si>
    <t>L_O_AT-BALOT_0403UP</t>
  </si>
  <si>
    <t xml:space="preserve"> 24.58686400 </t>
  </si>
  <si>
    <t xml:space="preserve"> 32.94955800 </t>
  </si>
  <si>
    <t>AS-MR02-ADAKAH</t>
  </si>
  <si>
    <t>30.07982175</t>
  </si>
  <si>
    <t>31.45440154</t>
  </si>
  <si>
    <t>MIRAG-MALL@U_S_3897CA_MIRAG-MALL</t>
  </si>
  <si>
    <t>1301_S_BH-OMAR-MAKRAM_3334DE</t>
  </si>
  <si>
    <t>SHISHINY-2@U_S_4274CA_SHISHINY-2</t>
  </si>
  <si>
    <t>2471_S_DK-OBOUR-ST_4180DE</t>
  </si>
  <si>
    <t xml:space="preserve"> 30.10805676 </t>
  </si>
  <si>
    <t xml:space="preserve"> 30.81910887 </t>
  </si>
  <si>
    <t>6OCT-WDY-NKL-2</t>
  </si>
  <si>
    <t>0221_S_MAX_0007AL</t>
  </si>
  <si>
    <t>U_S_BAHERY_0022AL</t>
  </si>
  <si>
    <t>U_S_0933CA_TOUSSON-CASTEL</t>
  </si>
  <si>
    <t>1821_S_GH-SHBRA-MALKN_0710DE</t>
  </si>
  <si>
    <t>31.05104402</t>
  </si>
  <si>
    <t>29.80000087</t>
  </si>
  <si>
    <t>U_S_FATHALLAH_0754AL</t>
  </si>
  <si>
    <t>U_OO_BS-BS-CLUB_4104UP</t>
  </si>
  <si>
    <t xml:space="preserve"> 30.82713304 </t>
  </si>
  <si>
    <t xml:space="preserve"> 30.53400695 </t>
  </si>
  <si>
    <t>31.25256334</t>
  </si>
  <si>
    <t>29.98599904</t>
  </si>
  <si>
    <t>SRAN_LWG_V_DERBALA-TRAM_0599AL</t>
  </si>
  <si>
    <t>NC-CA-FSTVAL@U_V_3758CA_NC-CA-FSTVAL</t>
  </si>
  <si>
    <t>U_S_BH-KFDW9-NB1_0852DE</t>
  </si>
  <si>
    <t xml:space="preserve"> 30.01871623 </t>
  </si>
  <si>
    <t xml:space="preserve"> 31.46573939 </t>
  </si>
  <si>
    <t>K_NEW-CA-CENTRAL_1_10333-1_S</t>
  </si>
  <si>
    <t>31.07611602</t>
  </si>
  <si>
    <t>29.83622358</t>
  </si>
  <si>
    <t>LWG_SRAN_S_MERGHEB-NRHT_0542AL</t>
  </si>
  <si>
    <t>L_S_SK-KAFR-ABAZA_3434DE</t>
  </si>
  <si>
    <t>U_S_SG-NAZLET-ALI_3577UP</t>
  </si>
  <si>
    <t>U_O_CAIRO-ASWAN-10_0368UP</t>
  </si>
  <si>
    <t>29.93536219</t>
  </si>
  <si>
    <t>31.26318715</t>
  </si>
  <si>
    <t>U_V_3188CA_TOMOWAH2@U_V_3188CA_TOMOWAH2</t>
  </si>
  <si>
    <t xml:space="preserve"> 26.76690102 </t>
  </si>
  <si>
    <t xml:space="preserve"> 31.51421574 </t>
  </si>
  <si>
    <t>6OCT-UPVILLE@U_G_4496UP_6OCT-UPVILLE</t>
  </si>
  <si>
    <t>SRAN_LWG_A_SIDIBISHR-KBLI_0106AL</t>
  </si>
  <si>
    <t>30.14146614</t>
  </si>
  <si>
    <t>31.39659448</t>
  </si>
  <si>
    <t>6OCT-3RD-RSD@U_O_0896UP_6OCT-3RD-RSD</t>
  </si>
  <si>
    <t>U_S_2363CA_M-SKARAPYRMD2@U_S_2363CA_M-SKARAPYRMD2</t>
  </si>
  <si>
    <t>SONESTA-HTL</t>
  </si>
  <si>
    <t>03315_D_0466DE_QL-SENDUNE</t>
  </si>
  <si>
    <t>MARDINI@U_N_0300CA_MARDINI</t>
  </si>
  <si>
    <t>L_S_DK-MIT-TAHER_3038DE</t>
  </si>
  <si>
    <t>U_V_I-SAN-STEFANO_1030AL</t>
  </si>
  <si>
    <t xml:space="preserve"> 30.03368400 </t>
  </si>
  <si>
    <t xml:space="preserve"> 31.02903900 </t>
  </si>
  <si>
    <t>6OCT-ROYAL-CTY@U_V_0825UP_6OCT-ROYAL-CTY</t>
  </si>
  <si>
    <t>L_W_WG-SHRK-OWYNAT_0267UP</t>
  </si>
  <si>
    <t>1821_H_SK-SUFFIYA_0579DE</t>
  </si>
  <si>
    <t xml:space="preserve"> 30.03867439 </t>
  </si>
  <si>
    <t xml:space="preserve"> 30.99857098 </t>
  </si>
  <si>
    <t>6OCT-ZAYED-TE1</t>
  </si>
  <si>
    <t>31.26972639</t>
  </si>
  <si>
    <t>U_S_PS-DISTRICT-5_3583DE</t>
  </si>
  <si>
    <t>OO_U_S_DM-DUMYAT10_0029DE</t>
  </si>
  <si>
    <t>KNAYES-MOALAKA@U_Z_3050CA_KNAYES-MOALAKA</t>
  </si>
  <si>
    <t>29.4316967</t>
  </si>
  <si>
    <t>30.65072698</t>
  </si>
  <si>
    <t>3398UP</t>
  </si>
  <si>
    <t>03716_S_3398UP_FM-SAAYDA-KBLY</t>
  </si>
  <si>
    <t>30.06084992</t>
  </si>
  <si>
    <t>BAHA-DINE@U_Z_0181CA_BAHA-DINE</t>
  </si>
  <si>
    <t>BEEN-MASAKEN@U_S_0722CA_BEEN-MASAKEN</t>
  </si>
  <si>
    <t>L_S_LU-KHOTABA_4181UP</t>
  </si>
  <si>
    <t>31.09586504</t>
  </si>
  <si>
    <t>29.85354887</t>
  </si>
  <si>
    <t>1151AL</t>
  </si>
  <si>
    <t>I-EGY-PRSLIAN</t>
  </si>
  <si>
    <t>L_S_SHATTBIE_0098AL</t>
  </si>
  <si>
    <t xml:space="preserve"> 27.20867505 </t>
  </si>
  <si>
    <t xml:space="preserve"> 33.76737956 </t>
  </si>
  <si>
    <t>MM-LAVISTA@U_D_0713AL_MM-LAVISTA</t>
  </si>
  <si>
    <t>28.36039097</t>
  </si>
  <si>
    <t>33.07401513</t>
  </si>
  <si>
    <t>GHAREB-CTY@U_S_0469RE_RS-GHAREB-CTY</t>
  </si>
  <si>
    <t>00437_S_3490CA_NEW-CA-YASMIN3</t>
  </si>
  <si>
    <t>L_S_BS-NANA-BHNANA_0643UP</t>
  </si>
  <si>
    <t>01459_A_0147CA_BATAL-ABD-AZIZ</t>
  </si>
  <si>
    <t>0801_S_DK-ELMAGR_4698DE</t>
  </si>
  <si>
    <t>31.15580604</t>
  </si>
  <si>
    <t>29.96255112</t>
  </si>
  <si>
    <t>U_G_INT-RD1_0426AL</t>
  </si>
  <si>
    <t>U_S_MABARAH_0173AL</t>
  </si>
  <si>
    <t>U_S_SK-ZAGAZIG20_4333DE</t>
  </si>
  <si>
    <t>29.2861164</t>
  </si>
  <si>
    <t>32.60267023</t>
  </si>
  <si>
    <t>RS-ROMANCE-BCH@U_S_0380RE_RS-ROMANCE-BCH</t>
  </si>
  <si>
    <t>RS-I-HRG-APT@U_S_1022RE_RS-I-HRG-APT</t>
  </si>
  <si>
    <t>L_S_I-MARRIOTT-ALEX_1025AL</t>
  </si>
  <si>
    <t>03005_S_3992CA_TEBEN-ELECT-CMPNY</t>
  </si>
  <si>
    <t>0331_S_SK-SHBLNG-RD_0753DE</t>
  </si>
  <si>
    <t>K_ALHODOD_1_11480-1_N</t>
  </si>
  <si>
    <t>U_S_4352CA_ARSAD-3@U_S_4352CA_ARSAD-3</t>
  </si>
  <si>
    <t>L_S_MF-KHATATBA-2_3121DE</t>
  </si>
  <si>
    <t>PORTO-MDCAL@U_V_3910CA_PORTO-MDCAL</t>
  </si>
  <si>
    <t>U_S_SG-RYAYNA-HAGR_3744UP</t>
  </si>
  <si>
    <t>U_S_SS-I-STLA-SHRM_1022SI</t>
  </si>
  <si>
    <t xml:space="preserve"> 30.54412691 </t>
  </si>
  <si>
    <t xml:space="preserve"> 30.20660640 </t>
  </si>
  <si>
    <t>0003DE</t>
  </si>
  <si>
    <t>U_G_BH-DES4_0003DE</t>
  </si>
  <si>
    <t>U_O_MN-MALLAWI6-NB2_4333UP</t>
  </si>
  <si>
    <t>U_S_S_SG-NAZZA_NB1_3580UP</t>
  </si>
  <si>
    <t>31.13445655</t>
  </si>
  <si>
    <t>30.13019792</t>
  </si>
  <si>
    <t>2092DE</t>
  </si>
  <si>
    <t>U_S_BH-M-KFDW2_2092DE</t>
  </si>
  <si>
    <t>L_S_I-SANSTFNO-STH_1038AL</t>
  </si>
  <si>
    <t>U_OBOUR-IND-8_1_30956_S</t>
  </si>
  <si>
    <t>03992_S_4267UP_ROD-FARAG-EXT3</t>
  </si>
  <si>
    <t>10TH-JOTUN@U_S_4798CA_10TH-JOTUN</t>
  </si>
  <si>
    <t>04286_O_0573RE_SZ-AML-AREA@U_O_0573RE_SZ-AML-AREA</t>
  </si>
  <si>
    <t>1071_S_MN-MYANA-WAQF_3436UP</t>
  </si>
  <si>
    <t>25.71074074</t>
  </si>
  <si>
    <t>32.64764416</t>
  </si>
  <si>
    <t>0009UP</t>
  </si>
  <si>
    <t>01_N_LU-LUXOR_0009UP</t>
  </si>
  <si>
    <t>AT-DAYROUT-EST</t>
  </si>
  <si>
    <t>PHARAONIC-VLG@U_V_3639CA_PHARAONIC-VLG</t>
  </si>
  <si>
    <t>30.0205428</t>
  </si>
  <si>
    <t>31.27335781</t>
  </si>
  <si>
    <t>03905_G_3507CA_MOQATAM-RD-2</t>
  </si>
  <si>
    <t>U_S_LU-ESNA-TOMAS_4723UP</t>
  </si>
  <si>
    <t>MAYO-PS@U_S_0850CA_MAYO-PS</t>
  </si>
  <si>
    <t xml:space="preserve"> 31.30422597 </t>
  </si>
  <si>
    <t xml:space="preserve"> 31.14060980 </t>
  </si>
  <si>
    <t>KS-HAMUL</t>
  </si>
  <si>
    <t xml:space="preserve"> 30.78295318 </t>
  </si>
  <si>
    <t xml:space="preserve"> 31.01204501 </t>
  </si>
  <si>
    <t>IMBABA-11@U_V_3936CA_IMBABA-11</t>
  </si>
  <si>
    <t>6OCT-SAKN-MISR@U_S_4537UP_6OCT-SAKN-MISR</t>
  </si>
  <si>
    <t>IS-NORAS-BCH@U_O_0174SI_IS-NORAS-BCH</t>
  </si>
  <si>
    <t xml:space="preserve"> 24.07668192 </t>
  </si>
  <si>
    <t xml:space="preserve"> 32.89936129 </t>
  </si>
  <si>
    <t>K_AS-MAHMOUDYA_20738_1</t>
  </si>
  <si>
    <t>U_G_0588RE_SZ-MONTE-GLALA@U_S_0588RE_SZ-MONTE-GLALA</t>
  </si>
  <si>
    <t>SRAN_LWG_S_SG-TAHTA1_0599UP</t>
  </si>
  <si>
    <t>U_S_4031UP_6OCT-4TH-RSD3@U_S_4031UP_6OCT-4TH-RSD3</t>
  </si>
  <si>
    <t>30.02253907</t>
  </si>
  <si>
    <t>31.22278848</t>
  </si>
  <si>
    <t>3749CA</t>
  </si>
  <si>
    <t>U_S_3749CA_MANIAL-CRNISH@U_S_3749CA_MANIAL-CRNISH</t>
  </si>
  <si>
    <t xml:space="preserve"> 31.28631609 </t>
  </si>
  <si>
    <t xml:space="preserve"> 30.03543968 </t>
  </si>
  <si>
    <t>0205AL</t>
  </si>
  <si>
    <t>U_A_MAMOURA-STH_0205AL</t>
  </si>
  <si>
    <t>U_S_SK-ABUKBIR-CTR_3210DE</t>
  </si>
  <si>
    <t xml:space="preserve"> 29.50484839 </t>
  </si>
  <si>
    <t>U_FM-EZBT-ZAGDUN_4_21809_O</t>
  </si>
  <si>
    <t>A_RS-GHAREB-CTY_3_27703_S</t>
  </si>
  <si>
    <t>31.04872367</t>
  </si>
  <si>
    <t>30.85370102</t>
  </si>
  <si>
    <t>U_S_QALLIN-CNTR_3033DE</t>
  </si>
  <si>
    <t>0231_S_LU-GOVRNOR-RES_0678UP</t>
  </si>
  <si>
    <t>FUTURE-CTY@U_O_4198CA_FUTURE-CTY</t>
  </si>
  <si>
    <t xml:space="preserve"> 26.09824155 </t>
  </si>
  <si>
    <t xml:space="preserve"> 32.47837461 </t>
  </si>
  <si>
    <t>3162UP</t>
  </si>
  <si>
    <t>2691_O_ABIS-RSDNS_3209AL</t>
  </si>
  <si>
    <t>1701_S_GH-KHABATA_3880DE</t>
  </si>
  <si>
    <t xml:space="preserve"> 29.11133300 </t>
  </si>
  <si>
    <t xml:space="preserve"> 32.66081700 </t>
  </si>
  <si>
    <t>U_G_0466DE_QL-SENDUNE@U_G_0466DE_QL-SENDUNE</t>
  </si>
  <si>
    <t>29.99128</t>
  </si>
  <si>
    <t>31.43209</t>
  </si>
  <si>
    <t>1855CA</t>
  </si>
  <si>
    <t>U_S_1855CA_I-ARBIAN-CMNT</t>
  </si>
  <si>
    <t>SRAN_LWG_S_DK-GEHAN-ST_0949DE</t>
  </si>
  <si>
    <t>U_S_QN-NOZHA_4666UP</t>
  </si>
  <si>
    <t>2831_O_PS-ABOUTY-STH_4706DE</t>
  </si>
  <si>
    <t>U_G_ BH-ABU-HUMMUS-NB3_0285DE</t>
  </si>
  <si>
    <t xml:space="preserve"> 30.11522853 </t>
  </si>
  <si>
    <t xml:space="preserve"> 31.26955428 </t>
  </si>
  <si>
    <t>K_MOSSAD-GAMIL_1_11554-1_A</t>
  </si>
  <si>
    <t>U_S_ESAWY-NB1_0359AL</t>
  </si>
  <si>
    <t>00001_D_0916UP_6OCT-ASHGAR-2@U_G_0916UP_6OCT-ASHGAR-2</t>
  </si>
  <si>
    <t>L-S-GHOBRIAL-8-3173AL</t>
  </si>
  <si>
    <t>30.00336493</t>
  </si>
  <si>
    <t>31.52217444</t>
  </si>
  <si>
    <t>KTMYA-DUNES-2@U_S_4396CA_KTMYA-DUNES-2</t>
  </si>
  <si>
    <t>2351_S_SK-ABO-ARABY_3949DE</t>
  </si>
  <si>
    <t>L_S_SK-ZAHRIA_4033DE</t>
  </si>
  <si>
    <t>31.26706322</t>
  </si>
  <si>
    <t>30.01330414</t>
  </si>
  <si>
    <t>L_V_MANDARA-STH_0474AL</t>
  </si>
  <si>
    <t>OO_U_S_GH-ABU-HUMOR-NB1_3881DE</t>
  </si>
  <si>
    <t>L_S_BS-NZLT-SHERIF_3947UP</t>
  </si>
  <si>
    <t>2221_S_SK-AWLAD-SEIF_3761DE</t>
  </si>
  <si>
    <t xml:space="preserve"> 29.13864484 </t>
  </si>
  <si>
    <t xml:space="preserve"> 31.08371297 </t>
  </si>
  <si>
    <t>BS-TAHA-BOSH</t>
  </si>
  <si>
    <t>MAASARA@U_S_0308CA_MAASARA</t>
  </si>
  <si>
    <t>26.60960904</t>
  </si>
  <si>
    <t>31.73103168</t>
  </si>
  <si>
    <t>U_S_0900AL_KILO-21-2</t>
  </si>
  <si>
    <t>L_V_MF-SERS-LAYAN_0352DE</t>
  </si>
  <si>
    <t xml:space="preserve"> 30.98978344 </t>
  </si>
  <si>
    <t xml:space="preserve"> 29.78799372 </t>
  </si>
  <si>
    <t xml:space="preserve"> 29.45190948 </t>
  </si>
  <si>
    <t xml:space="preserve"> 31.23399868 </t>
  </si>
  <si>
    <t>RS-CASCAD-GZAR@U_S_0182RE_RS-CASCAD-GZAR</t>
  </si>
  <si>
    <t>BAGOUR@U_A_0312CA_BAGOUR</t>
  </si>
  <si>
    <t xml:space="preserve"> 26.39247417 </t>
  </si>
  <si>
    <t>SG-AWLAD-SLAMA</t>
  </si>
  <si>
    <t>30.93206988</t>
  </si>
  <si>
    <t>28.35716189</t>
  </si>
  <si>
    <t>MHWR-DABA-18@U_G_3066AL_MHWR-DABA-18</t>
  </si>
  <si>
    <t>30.05965876</t>
  </si>
  <si>
    <t>31.19513773</t>
  </si>
  <si>
    <t>LEBNAN@U_S_0033CA_LEBNAN</t>
  </si>
  <si>
    <t>0491_O_MANDARA-4_0849AL</t>
  </si>
  <si>
    <t xml:space="preserve"> 30.04216997 </t>
  </si>
  <si>
    <t xml:space="preserve"> 31.19816153 </t>
  </si>
  <si>
    <t>NADI-SEID-3</t>
  </si>
  <si>
    <t>30.09376612</t>
  </si>
  <si>
    <t>31.32956839</t>
  </si>
  <si>
    <t>1929CA</t>
  </si>
  <si>
    <t>I-Cleopatra@U_O_1929CA_I-Cleopatra</t>
  </si>
  <si>
    <t>U_S_GH-HAJ-DAWOD-NB1_3748DE</t>
  </si>
  <si>
    <t>30.06241234</t>
  </si>
  <si>
    <t>31.38287139</t>
  </si>
  <si>
    <t>EZBT-HAGGANA@U_S_3059CA_EZBT-HAGGANA</t>
  </si>
  <si>
    <t>U_O_4862CA_LAKE-VIEW5@U_O_4862CA_LAKE-VIEW5</t>
  </si>
  <si>
    <t>L_S_SK-SALHIYA-XCH_3561DE</t>
  </si>
  <si>
    <t>U_OO_SG-BUTAKH_3286UP</t>
  </si>
  <si>
    <t>U_V_1586CA_I-ORANGE-SV-NW</t>
  </si>
  <si>
    <t>U_V_SK-ZAGAZIG-8_0115DE</t>
  </si>
  <si>
    <t>01246_S_0013CA_BENELSARAYAT</t>
  </si>
  <si>
    <t>01047_A_0262CA_SOLIMAN-HALABI</t>
  </si>
  <si>
    <t>0031_E_SK-BANDAF_3485DE</t>
  </si>
  <si>
    <t>U_N_SS-ABU-SUWEIRA_0048SI</t>
  </si>
  <si>
    <t>ARBAIN@U_A_0588CA_ARBAAIN</t>
  </si>
  <si>
    <t xml:space="preserve"> 29.97361301 </t>
  </si>
  <si>
    <t xml:space="preserve"> 31.37504696 </t>
  </si>
  <si>
    <t>2621CA</t>
  </si>
  <si>
    <t>M-BAKER</t>
  </si>
  <si>
    <t>SRAN_LWG_S_GH-KFR-ESSAM_3130DE</t>
  </si>
  <si>
    <t>U_S_WARDIAN-ST-NB2_0436AL</t>
  </si>
  <si>
    <t>29.97916512</t>
  </si>
  <si>
    <t>31.40925135</t>
  </si>
  <si>
    <t>4805CA</t>
  </si>
  <si>
    <t>U_O_4805CA_KTAMYA-FUTUR@U_O_4805CA_KTAMYA-FUTUR</t>
  </si>
  <si>
    <t xml:space="preserve"> 31.23159875 </t>
  </si>
  <si>
    <t xml:space="preserve"> 29.97149152 </t>
  </si>
  <si>
    <t>2613AL</t>
  </si>
  <si>
    <t>CORNICHE-MAADI</t>
  </si>
  <si>
    <t>SRAN_LWG_S_QN-ELQUBIBAH_3794UP</t>
  </si>
  <si>
    <t>MM-ZOHOR-2@U_S_3030AL_MM-ZOHOR-2</t>
  </si>
  <si>
    <t>U_S_HADRA-KBLY-4-NB2_0921AL</t>
  </si>
  <si>
    <t xml:space="preserve"> 25.91864241 </t>
  </si>
  <si>
    <t xml:space="preserve"> 32.76028163 </t>
  </si>
  <si>
    <t>U_S_0433CA_MENYET-SEIRG</t>
  </si>
  <si>
    <t>1451_V_QL-AGHUR-KUBRA_0702DE</t>
  </si>
  <si>
    <t xml:space="preserve"> 29.11993964 </t>
  </si>
  <si>
    <t xml:space="preserve"> 31.05306826 </t>
  </si>
  <si>
    <t>BS-BILFIA</t>
  </si>
  <si>
    <t xml:space="preserve"> 31.09863975 </t>
  </si>
  <si>
    <t xml:space="preserve"> 30.25182592 </t>
  </si>
  <si>
    <t>K_BH-DESONAS_21192_1</t>
  </si>
  <si>
    <t>29.98419394</t>
  </si>
  <si>
    <t>A_SEESY-ST2_1_3871_S</t>
  </si>
  <si>
    <t>SRAN_LWG_S_GH-MAHALLA1_0065DE</t>
  </si>
  <si>
    <t>0241_A_PS-ZOHOUR_0174DE</t>
  </si>
  <si>
    <t>KING-MARYUT-3@U_O_3158AL_KING-MARYUT-3</t>
  </si>
  <si>
    <t>SRAN_LWG_S_MN-MENYA3_0428UP</t>
  </si>
  <si>
    <t>04299_O_0589RE_SZ-SKHN-GLALA1@U_O_0589RE_SZ-SKHN-GLALA1</t>
  </si>
  <si>
    <t>U_S_3174AL_MM-HABATA-RD1</t>
  </si>
  <si>
    <t>31.0510948</t>
  </si>
  <si>
    <t>29.80022957</t>
  </si>
  <si>
    <t>SRAN_LWG_S_FATHALLAH_0754AL</t>
  </si>
  <si>
    <t>0651_S_SS-MARAKIA_0531SI</t>
  </si>
  <si>
    <t>REHAB-CLUB@U_N_0621CA_REHAB-CLUB</t>
  </si>
  <si>
    <t>U_G_SK-ASSURA_3008DE</t>
  </si>
  <si>
    <t>L_S_SS-RTZ-CRLTON_0517SI</t>
  </si>
  <si>
    <t xml:space="preserve"> 30.24658436 </t>
  </si>
  <si>
    <t xml:space="preserve"> 30.94372364 </t>
  </si>
  <si>
    <t>MF-KHATATBA-RD</t>
  </si>
  <si>
    <t>30.84238538</t>
  </si>
  <si>
    <t>31.16471777</t>
  </si>
  <si>
    <t>3846DE</t>
  </si>
  <si>
    <t>1691_D_GH-SHISHTA_3846DE</t>
  </si>
  <si>
    <t xml:space="preserve"> 26.48682261 </t>
  </si>
  <si>
    <t xml:space="preserve"> 31.75264825 </t>
  </si>
  <si>
    <t>L_SS-HYATT-SHARM_1_0400SI</t>
  </si>
  <si>
    <t>SUNCITY-SHRTN</t>
  </si>
  <si>
    <t>MNSHT-ABDLNASR@U_S_3326CA_MNSHT-ABDLNASR</t>
  </si>
  <si>
    <t>U_S_SK-AZZAZI_4029DE</t>
  </si>
  <si>
    <t>U_N_PS-CORNISH-NB1_0143DE</t>
  </si>
  <si>
    <t>30.06830229</t>
  </si>
  <si>
    <t>31.75915787</t>
  </si>
  <si>
    <t>4224CA</t>
  </si>
  <si>
    <t>REG-RING-RD10@U_G_4224CA_REG-RING-RD10</t>
  </si>
  <si>
    <t xml:space="preserve"> 30.77219024 </t>
  </si>
  <si>
    <t xml:space="preserve"> 30.99095426 </t>
  </si>
  <si>
    <t>L_S_GH-TNTA-MNWRA_4206DE</t>
  </si>
  <si>
    <t>30.03733361</t>
  </si>
  <si>
    <t>31.41881746</t>
  </si>
  <si>
    <t>L_S_SS-SHARM1_0027SI</t>
  </si>
  <si>
    <t>M-MBNL-SHPTKA@U_O_2582CA_M-MBNL-SHPTKA</t>
  </si>
  <si>
    <t xml:space="preserve"> 30.05718510 </t>
  </si>
  <si>
    <t xml:space="preserve"> 31.24155473 </t>
  </si>
  <si>
    <t>1079CA</t>
  </si>
  <si>
    <t>I-ORBI-UNDRGND</t>
  </si>
  <si>
    <t>U_S_0559RE_SZ-GLALA-MALHA@U_S_0559RE_SZ-GLALA-MALHA</t>
  </si>
  <si>
    <t>0151_S_DK-SMBLWNNTH2_4395DE</t>
  </si>
  <si>
    <t>30.87405193</t>
  </si>
  <si>
    <t>29.60387779</t>
  </si>
  <si>
    <t>2ND-IND 2@U_S_3033AL_2ND-IND-2</t>
  </si>
  <si>
    <t>6OCT-ZAHRAA-4@U_S_4644UP_6OCT-ZAHRAA-4</t>
  </si>
  <si>
    <t>02736_S_3446CA_HELWAN-YTH-CNT</t>
  </si>
  <si>
    <t>K_SHARABYA-3_1_11536-1_S</t>
  </si>
  <si>
    <t xml:space="preserve"> 30.90112173 </t>
  </si>
  <si>
    <t xml:space="preserve"> 30.23417709 </t>
  </si>
  <si>
    <t xml:space="preserve"> 30.17998905 </t>
  </si>
  <si>
    <t xml:space="preserve"> 31.46328755 </t>
  </si>
  <si>
    <t>1005DE</t>
  </si>
  <si>
    <t>U_S_1005DE_QL-I-EGYPT-GLD</t>
  </si>
  <si>
    <t xml:space="preserve"> 31.05957467 </t>
  </si>
  <si>
    <t xml:space="preserve"> 29.84114981 </t>
  </si>
  <si>
    <t>O_G_MUBARAK-BLK-NB1_0455AL</t>
  </si>
  <si>
    <t xml:space="preserve"> 29.95518254 </t>
  </si>
  <si>
    <t xml:space="preserve"> 31.27398100 </t>
  </si>
  <si>
    <t>1389CA</t>
  </si>
  <si>
    <t>651_S_BS-BOSH7_4631UP</t>
  </si>
  <si>
    <t>SHIKH-ALI-YUSF</t>
  </si>
  <si>
    <t>30.48288456</t>
  </si>
  <si>
    <t>29.34750733</t>
  </si>
  <si>
    <t>3060AL</t>
  </si>
  <si>
    <t>03938_S_3060AL_MHWR-DABA-9</t>
  </si>
  <si>
    <t>TOURAH1</t>
  </si>
  <si>
    <t>U_S_SK-MUSA-OMRAN_3499DE</t>
  </si>
  <si>
    <t>L_S_SS-SOLMR-BLVDR_0088SI</t>
  </si>
  <si>
    <t>U_S_TIBA-ST-ALEX-NB1_0408AL</t>
  </si>
  <si>
    <t>YAHIA@U_S_0388UP_YAHIA</t>
  </si>
  <si>
    <t>01245_S_0808CA_STELLA-SUDAN</t>
  </si>
  <si>
    <t>L_S_MN-BNI-KHALF_3891UP</t>
  </si>
  <si>
    <t>U_S_SK-KEBIR-SAQR-NB2_3397DE</t>
  </si>
  <si>
    <t>30.06718469</t>
  </si>
  <si>
    <t>31.31046183</t>
  </si>
  <si>
    <t>STADIUM-CICC@U_Y_3452CA_STADIUM-CICC</t>
  </si>
  <si>
    <t>U_S_2A42AL_MM-M-CSTAMWJ@U_S_2A42AL_MM-M-CSTAMWJ</t>
  </si>
  <si>
    <t>1301_Q_SS-KHASHABI_0056SI</t>
  </si>
  <si>
    <t>U_O_MF-KAFRBAGOUR_4158DE</t>
  </si>
  <si>
    <t>SRAN_LWG_G_GH-KFR-ZAYYAT_0039DE</t>
  </si>
  <si>
    <t xml:space="preserve"> 29.41088295 </t>
  </si>
  <si>
    <t xml:space="preserve"> 31.23753227 </t>
  </si>
  <si>
    <t>ATFIH</t>
  </si>
  <si>
    <t>29.28146688</t>
  </si>
  <si>
    <t>30.80883292</t>
  </si>
  <si>
    <t>3028UP</t>
  </si>
  <si>
    <t>03767_S_3028UP_FM-ABGIG</t>
  </si>
  <si>
    <t>2781_S_GH-ANTRAMAHLA_4193DE</t>
  </si>
  <si>
    <t>U_S_3674CA_SHOROK-RSD1-2</t>
  </si>
  <si>
    <t>30.0551802</t>
  </si>
  <si>
    <t>31.19948167</t>
  </si>
  <si>
    <t>02320_N_0071CA_SHEHAB</t>
  </si>
  <si>
    <t>L_S_DK-PORTO-SAEED_4524DE</t>
  </si>
  <si>
    <t>U_S_BS-BARANQA-NB1_3413UP</t>
  </si>
  <si>
    <t>L_S_SG-KOM-BADAR_3591UP</t>
  </si>
  <si>
    <t>U_S_PS-TAWFIQ-MSG_4335DE</t>
  </si>
  <si>
    <t>29.90540267</t>
  </si>
  <si>
    <t>32.4464355</t>
  </si>
  <si>
    <t>1064RE</t>
  </si>
  <si>
    <t>U_O_1064RE_SZ-I-SHNIDER</t>
  </si>
  <si>
    <t>U_O_4217CA_REG-RING-RD3@U_O_4217CA_REG-RING-RD3</t>
  </si>
  <si>
    <t xml:space="preserve"> 29.15494900 </t>
  </si>
  <si>
    <t xml:space="preserve"> 30.62767200 </t>
  </si>
  <si>
    <t>FM-MNSHT-AMIR</t>
  </si>
  <si>
    <t xml:space="preserve"> 26.83663029 </t>
  </si>
  <si>
    <t>K_RS-SAFAGA-NTH_2S_12298-2_A</t>
  </si>
  <si>
    <t xml:space="preserve"> 30.04975897 </t>
  </si>
  <si>
    <t xml:space="preserve"> 31.34707800 </t>
  </si>
  <si>
    <t>1083CA</t>
  </si>
  <si>
    <t>I-SERAG-MALL1</t>
  </si>
  <si>
    <t>0111_O_MF-HORIN_0684DE</t>
  </si>
  <si>
    <t>U_S_BH-KFDW11_4276DE</t>
  </si>
  <si>
    <t>OO_U_S_DK-TRANIS-ARAB_4032DE</t>
  </si>
  <si>
    <t xml:space="preserve"> 31.15887700 </t>
  </si>
  <si>
    <t xml:space="preserve"> 30.08308143 </t>
  </si>
  <si>
    <t>O_S_BH-AGRIC-ENT-NB1_3208DE</t>
  </si>
  <si>
    <t>U_S_4671CA_NW-CA-THWRA-SQ@U_S_4671CA_NW-CA-THWRA-SQ</t>
  </si>
  <si>
    <t>1451_S_DM-DUMYAT-ENT_4655DE</t>
  </si>
  <si>
    <t>501_S_LU-LUXOR-EST_0058UP</t>
  </si>
  <si>
    <t>L_V_MAHMODIA_0203AL</t>
  </si>
  <si>
    <t>U_N_0007RE_RS-MARRIOTT</t>
  </si>
  <si>
    <t xml:space="preserve"> 26.67528096 </t>
  </si>
  <si>
    <t xml:space="preserve"> 31.61006200 </t>
  </si>
  <si>
    <t xml:space="preserve"> 31.21349481 </t>
  </si>
  <si>
    <t>K_BANTAKOUSH_20830_4</t>
  </si>
  <si>
    <t>30.09904794</t>
  </si>
  <si>
    <t>31.34337362</t>
  </si>
  <si>
    <t>IBN-AFFAN@U_S_0122CA_IBN-AFFAN</t>
  </si>
  <si>
    <t>U_S_KS-ELRAS-NB1_3572DE</t>
  </si>
  <si>
    <t>U_S_RASAFA-NB2_0372AL</t>
  </si>
  <si>
    <t>SRAN_LW_S_ZOHOR-ST_0693AL</t>
  </si>
  <si>
    <t>511_V_UPPER-RS-RD-4_3228UP</t>
  </si>
  <si>
    <t>1541_G_QL-TUKH-TRAIN_0517DE</t>
  </si>
  <si>
    <t>AGAMI-NTH-2</t>
  </si>
  <si>
    <t>2371_O_AS-NEW-HOUSING_4365UP</t>
  </si>
  <si>
    <t xml:space="preserve"> 30.12206651 </t>
  </si>
  <si>
    <t xml:space="preserve"> 31.37235139 </t>
  </si>
  <si>
    <t>0692CA</t>
  </si>
  <si>
    <t>MARK</t>
  </si>
  <si>
    <t>U_S_QN-TEB-BETARY_4668UP</t>
  </si>
  <si>
    <t xml:space="preserve"> 31.04897354 </t>
  </si>
  <si>
    <t xml:space="preserve"> 30.34652304 </t>
  </si>
  <si>
    <t>U_OO_BS-BANISUIEF2_0651UP</t>
  </si>
  <si>
    <t>29.66615785</t>
  </si>
  <si>
    <t>32.33632309</t>
  </si>
  <si>
    <t>SZ-WADY-VLG-2@U_S_0462RE_SZ-WADY-VLG-2</t>
  </si>
  <si>
    <t>NW-CPTL-KYAN13@U_O_4598CA_NW-CPTL-KYAN13</t>
  </si>
  <si>
    <t>0401_S_BS-TALA_3053UP</t>
  </si>
  <si>
    <t>1961_S_SK-MN-QMEH-STH_0245DE</t>
  </si>
  <si>
    <t>U_S_MOHARAMBK_0012AL</t>
  </si>
  <si>
    <t>NEW-MAADI-STH</t>
  </si>
  <si>
    <t>L_S_DM-RASBR-NKHEL_4353DE</t>
  </si>
  <si>
    <t xml:space="preserve"> 27.43735846 </t>
  </si>
  <si>
    <t xml:space="preserve"> 30.82215597 </t>
  </si>
  <si>
    <t>3920UP</t>
  </si>
  <si>
    <t>O_U_O_BH-KOM-DAFSHO_NB1_3803DE</t>
  </si>
  <si>
    <t xml:space="preserve"> 30.01474504 </t>
  </si>
  <si>
    <t xml:space="preserve"> 31.24098746 </t>
  </si>
  <si>
    <t>K_EIN-SERA_1_12164-1_Y</t>
  </si>
  <si>
    <t>30.09880769</t>
  </si>
  <si>
    <t>31.24375467</t>
  </si>
  <si>
    <t>SHAFIQ-PACHA@U_S_0435CA_SHAFIQ-PACHA</t>
  </si>
  <si>
    <t>29.38793024</t>
  </si>
  <si>
    <t>30.71207862</t>
  </si>
  <si>
    <t>FM-ABU-KASAH@U_S_0877UP_FM-ABU-KASAH</t>
  </si>
  <si>
    <t>30.67548371</t>
  </si>
  <si>
    <t>32.27092931</t>
  </si>
  <si>
    <t>IS-HW44-11@U_V_0006SI_IS-HW44-11</t>
  </si>
  <si>
    <t>TALAAT-HARB@U_N_0111CA_TALAAT-HARB</t>
  </si>
  <si>
    <t>0071_H_DK-SIMBLWN-STH_0269DE</t>
  </si>
  <si>
    <t>31.24566715</t>
  </si>
  <si>
    <t>29.98799198</t>
  </si>
  <si>
    <t>SRAN_LWG_S_DERBALA2_0478AL</t>
  </si>
  <si>
    <t>IBIARY@U_W_0622CA_IBIARY</t>
  </si>
  <si>
    <t>30.01869166</t>
  </si>
  <si>
    <t>31.31704935</t>
  </si>
  <si>
    <t>UPTOWN-CA5@U_S_3764CA_UPTOWN-CA5</t>
  </si>
  <si>
    <t>L_S_MF-BAHWASH_3272DE</t>
  </si>
  <si>
    <t>26.43051359</t>
  </si>
  <si>
    <t>31.72892804</t>
  </si>
  <si>
    <t>01_S_SG-SAQREYA_3599UP</t>
  </si>
  <si>
    <t xml:space="preserve"> 30.03467719 </t>
  </si>
  <si>
    <t xml:space="preserve"> 31.34239241 </t>
  </si>
  <si>
    <t>U_S_0387CA_FREE-ZONE-CA</t>
  </si>
  <si>
    <t>30.13272715</t>
  </si>
  <si>
    <t>31.3467869</t>
  </si>
  <si>
    <t>KHALIL-IBRAHM@U_S_0977CA_KHALIL-IBRAHM</t>
  </si>
  <si>
    <t>2591_S_MF-SHUHADA-2_4421DE</t>
  </si>
  <si>
    <t>04270_O_0585RE_RS-SKY-STAR@U_O_0585RE_RS-SKY-STAR</t>
  </si>
  <si>
    <t>SRAN_LWG_S_DM-DUMYAT-3_0022DE</t>
  </si>
  <si>
    <t>30.05682658</t>
  </si>
  <si>
    <t>31.22564041</t>
  </si>
  <si>
    <t>01406_V_1169CA_MARIOT-ZAMLK</t>
  </si>
  <si>
    <t>L_S_MF-QUESNA-NRTH_0974DE</t>
  </si>
  <si>
    <t>L_S_MAMOURA-WST-2_3182AL</t>
  </si>
  <si>
    <t>30.94972057</t>
  </si>
  <si>
    <t>28.79743809</t>
  </si>
  <si>
    <t>0639AL</t>
  </si>
  <si>
    <t>MM-HCNDA-BAY-2@U_V_0639AL_3P-MM-HCNDA-BAY2</t>
  </si>
  <si>
    <t>2211_S_SK-SAADAT_3723DE</t>
  </si>
  <si>
    <t xml:space="preserve"> 31.43735867 </t>
  </si>
  <si>
    <t xml:space="preserve"> 30.38539591 </t>
  </si>
  <si>
    <t>30.97760282</t>
  </si>
  <si>
    <t>31.3838103</t>
  </si>
  <si>
    <t>U_S_DK-BELGAY-VLG-NB1_3774DE</t>
  </si>
  <si>
    <t xml:space="preserve"> 30.08025622 </t>
  </si>
  <si>
    <t xml:space="preserve"> 32.00010829 </t>
  </si>
  <si>
    <t>0010RE</t>
  </si>
  <si>
    <t>SZ-HW33-6</t>
  </si>
  <si>
    <t>SZ-SHALLUFA@U_C_0018RE_SZ-SHALLUFA</t>
  </si>
  <si>
    <t>31.2641654</t>
  </si>
  <si>
    <t>32.30833029</t>
  </si>
  <si>
    <t>2197DE</t>
  </si>
  <si>
    <t xml:space="preserve"> 30.02924611 </t>
  </si>
  <si>
    <t xml:space="preserve"> 31.42381948 </t>
  </si>
  <si>
    <t>U_Y_0630CA_NEW-CAIRO-CIC</t>
  </si>
  <si>
    <t>U_Z_0355CA_WAHA</t>
  </si>
  <si>
    <t>31.14622521</t>
  </si>
  <si>
    <t>29.8690889</t>
  </si>
  <si>
    <t>0753AL</t>
  </si>
  <si>
    <t>0021_O_TAMIR-AXIS-3 _0753AL</t>
  </si>
  <si>
    <t>L_S_MF-ASHMUN-EAST_4625DE</t>
  </si>
  <si>
    <t>31.24345203</t>
  </si>
  <si>
    <t>29.969035</t>
  </si>
  <si>
    <t>1041AL</t>
  </si>
  <si>
    <t>0491_S_I-FTHLA-JANKLS_1041AL</t>
  </si>
  <si>
    <t>04278_S_4324CA_10TH-RSD-22@U_S_4324CA_10TH-RSD-22</t>
  </si>
  <si>
    <t>2501_A_WG-OWAY-DAKH-13-NR_0809UP</t>
  </si>
  <si>
    <t xml:space="preserve"> 30.62372944 </t>
  </si>
  <si>
    <t xml:space="preserve"> 29.97333754 </t>
  </si>
  <si>
    <t>ADAM-VLG</t>
  </si>
  <si>
    <t>U_S_0504RE_SKHNA-NEWROAD@U_S_0504RE_SKHNA-NEWROAD</t>
  </si>
  <si>
    <t>0531_S_MN-ABBASIA_3355UP</t>
  </si>
  <si>
    <t>31.26703662</t>
  </si>
  <si>
    <t>30.01293756</t>
  </si>
  <si>
    <t>L_O_M-TAHRIR-ST-1_2744AL</t>
  </si>
  <si>
    <t>2441_S_DK-BRMBL-GDIDA_0401DE</t>
  </si>
  <si>
    <t>EZBT-KHIRALA7@U_S_4380CA_EZBT-KHIRALA7</t>
  </si>
  <si>
    <t>SRAN_LWG_O_NEW-SHRM-RD-10_0617SI</t>
  </si>
  <si>
    <t>U_S_0579CA_ABYAD@U_S_0579CA_ABYAD</t>
  </si>
  <si>
    <t xml:space="preserve"> 26.29086598 </t>
  </si>
  <si>
    <t xml:space="preserve"> 31.94954944 </t>
  </si>
  <si>
    <t>SG-BADRIS</t>
  </si>
  <si>
    <t xml:space="preserve"> 30.15042165 </t>
  </si>
  <si>
    <t xml:space="preserve"> 31.34117631 </t>
  </si>
  <si>
    <t>BAHA-DINE</t>
  </si>
  <si>
    <t>AHMED-HOSNI</t>
  </si>
  <si>
    <t>03446_S_0529SI_IS-ASILA</t>
  </si>
  <si>
    <t>U_O_0872AL_MM-SUN-SHINE@U_O_0872AL_MM-SUN-SHINE</t>
  </si>
  <si>
    <t>31.09871714</t>
  </si>
  <si>
    <t>29.99194106</t>
  </si>
  <si>
    <t>SRAN_LWG_S_BH-ABIS-6_3643DE</t>
  </si>
  <si>
    <t>2081_O_NAGDA-BAB-SHARK_0400AL</t>
  </si>
  <si>
    <t>U_G_4710UP_6OCT-ADDRESS@U_G_4710UP_6OCT-ADDRESS</t>
  </si>
  <si>
    <t>0521_S_SK-ZAGAZIG3_0110DE</t>
  </si>
  <si>
    <t>U_S_GH-SIGAEIA_3622DE</t>
  </si>
  <si>
    <t>30.32424612</t>
  </si>
  <si>
    <t>31.72337808</t>
  </si>
  <si>
    <t>4562CA</t>
  </si>
  <si>
    <t>U_O_4562CA_10TH-RSD-27@U_O_4562CA_10TH-RSD-27</t>
  </si>
  <si>
    <t>0621_G_GH-SAFT-TURAB_0618DE</t>
  </si>
  <si>
    <t>U_S_GH-AWAQAF-BLDG-NB1_0931DE</t>
  </si>
  <si>
    <t>L_S_QN-SHEIKHYA_3339UP</t>
  </si>
  <si>
    <t>6OCT-YASMIN-3@U_S_4413UP_6OCT-YASMIN-3</t>
  </si>
  <si>
    <t xml:space="preserve"> 27.58777807 </t>
  </si>
  <si>
    <t xml:space="preserve"> 30.78999109 </t>
  </si>
  <si>
    <t>3755UP</t>
  </si>
  <si>
    <t>U_S_RAS-TEENCORNSH-NB1_0437AL</t>
  </si>
  <si>
    <t>0771_A_PS-PORT-SAID9_0094DE</t>
  </si>
  <si>
    <t>0741_A_AUTO-EXCH_0650AL</t>
  </si>
  <si>
    <t>U_S_KOM-SHOQAFA-NB1_0465AL</t>
  </si>
  <si>
    <t>30.1073211</t>
  </si>
  <si>
    <t>31.34047522</t>
  </si>
  <si>
    <t>NOZHA5@U_V_4189CA_NOZHA5</t>
  </si>
  <si>
    <t xml:space="preserve"> 29.99499201 </t>
  </si>
  <si>
    <t xml:space="preserve"> 31.12779582 </t>
  </si>
  <si>
    <t>1431CA</t>
  </si>
  <si>
    <t>30.72117661</t>
  </si>
  <si>
    <t>31.78920431</t>
  </si>
  <si>
    <t>4503DE</t>
  </si>
  <si>
    <t>U_S_SK-FAQUS-ADAWY_4503DE</t>
  </si>
  <si>
    <t xml:space="preserve"> 30.13775302 </t>
  </si>
  <si>
    <t>MANSHYAT-RIAD2</t>
  </si>
  <si>
    <t>SZ-SKHN-GLALA2@U_G_0590RE_SZ-SKHN-GLALA2</t>
  </si>
  <si>
    <t>L_S_QN-DANDARA_0275UP</t>
  </si>
  <si>
    <t>30.05379965</t>
  </si>
  <si>
    <t>31.20606135</t>
  </si>
  <si>
    <t>AGOUZA2@U_S_0091CA_AGOUZA2</t>
  </si>
  <si>
    <t>U_S_SIDIGABER-2_0927AL</t>
  </si>
  <si>
    <t>ABOUU-KABISH@U_Y_0336CA_ABOUU-KABISH</t>
  </si>
  <si>
    <t>31.22893101</t>
  </si>
  <si>
    <t>30.67444184</t>
  </si>
  <si>
    <t>3589DE</t>
  </si>
  <si>
    <t>U_S_KS-MANDORA-VLG_3589DE</t>
  </si>
  <si>
    <t>SRAN_LWG_W_SS-JAZIRT-KRIA_0067SI</t>
  </si>
  <si>
    <t>29.66776013</t>
  </si>
  <si>
    <t>32.35005642</t>
  </si>
  <si>
    <t>SZ-WADY-VLG@U_S_0174RE_SZ-WADY-VLG</t>
  </si>
  <si>
    <t xml:space="preserve"> 31.11525038 </t>
  </si>
  <si>
    <t>30.01001066</t>
  </si>
  <si>
    <t>U_S_BH-NKHLA-BHRYA-NB1_3575DE</t>
  </si>
  <si>
    <t>L_S_MN-TALA-VLG_0316UP</t>
  </si>
  <si>
    <t>A_QL-TOLBA_1_33679_O</t>
  </si>
  <si>
    <t>27.91382846</t>
  </si>
  <si>
    <t>34.34738053</t>
  </si>
  <si>
    <t>0555SI</t>
  </si>
  <si>
    <t>U_S_SS-MS-HAYATT_0555SI</t>
  </si>
  <si>
    <t>M-EGYPTAIR-ME</t>
  </si>
  <si>
    <t>2561_O_AT-DAYROUT4_3915UP</t>
  </si>
  <si>
    <t>30.84448464</t>
  </si>
  <si>
    <t>28.94513952</t>
  </si>
  <si>
    <t>3151AL</t>
  </si>
  <si>
    <t>MM-MUSIC-ARENA@U_S_3151AL_MM-MUSIC-ARENA</t>
  </si>
  <si>
    <t>L_S_BS-NEW-FASHEN_0656UP</t>
  </si>
  <si>
    <t>U_C_0241AL_3P-MM-MARINA8@U_C_0241AL_3P-MM-MARINA8</t>
  </si>
  <si>
    <t>U_S_0304RE_RS-LE-JARDIN</t>
  </si>
  <si>
    <t>02409_S_3897CA_MIRAG-MALL</t>
  </si>
  <si>
    <t>29.98417436</t>
  </si>
  <si>
    <t>31.09638914</t>
  </si>
  <si>
    <t>DAARI@U_S_0615CA_DAARI</t>
  </si>
  <si>
    <t>1721_S_SK-KUFOR-NEGM_3757DE</t>
  </si>
  <si>
    <t xml:space="preserve"> 30.96961821 </t>
  </si>
  <si>
    <t xml:space="preserve"> 31.24299450 </t>
  </si>
  <si>
    <t>K_GH-SAMANNUD_21057_1</t>
  </si>
  <si>
    <t xml:space="preserve"> 26.30990172 </t>
  </si>
  <si>
    <t>SG-AWAMIR</t>
  </si>
  <si>
    <t>L_S_SK-ZAG-ORABI_3114DE</t>
  </si>
  <si>
    <t xml:space="preserve"> 29.07066677 </t>
  </si>
  <si>
    <t xml:space="preserve"> 31.09971102 </t>
  </si>
  <si>
    <t>L_S_BS-ORABI-ST_0970UP</t>
  </si>
  <si>
    <t>27.86396565</t>
  </si>
  <si>
    <t>34.22892838</t>
  </si>
  <si>
    <t>0057SI</t>
  </si>
  <si>
    <t>0701_V_SS-MR66-MADSUS_0057SI</t>
  </si>
  <si>
    <t>31.22073426</t>
  </si>
  <si>
    <t>29.98796514</t>
  </si>
  <si>
    <t>2A49AL</t>
  </si>
  <si>
    <t>L_O_M-IZBT-QALAA1_2A49AL</t>
  </si>
  <si>
    <t xml:space="preserve"> 26.89303628 </t>
  </si>
  <si>
    <t xml:space="preserve"> 31.40197825 </t>
  </si>
  <si>
    <t>L_O_SK-BANI-GARY_3551DE</t>
  </si>
  <si>
    <t>0781_A_PS-PORT-SAID9_0094DE</t>
  </si>
  <si>
    <t xml:space="preserve"> 31.35510248 </t>
  </si>
  <si>
    <t xml:space="preserve"> 27.23940801 </t>
  </si>
  <si>
    <t>U_V_0497AL_MM-AHLY-CLUB</t>
  </si>
  <si>
    <t>29.99794852</t>
  </si>
  <si>
    <t>32.50536169</t>
  </si>
  <si>
    <t>SZ-MOSTAKBAL@U_G_0312RE_SZ-MOSTAKBAL</t>
  </si>
  <si>
    <t>L_S_AT-TASA_3761UP</t>
  </si>
  <si>
    <t>U_S_WG-KHRGA-BOSTN_4241UP</t>
  </si>
  <si>
    <t>SAMA-TOWER@U_L_3555CA_SAMA-TOWER</t>
  </si>
  <si>
    <t>00600_G_0751UP_6OCT-SODIC</t>
  </si>
  <si>
    <t>2881_O_BS-MAWQAF_4236UP</t>
  </si>
  <si>
    <t>30.11845131</t>
  </si>
  <si>
    <t>31.35450768</t>
  </si>
  <si>
    <t>BADAWI@U_S_0374CA_BADAWI</t>
  </si>
  <si>
    <t>29.30008633</t>
  </si>
  <si>
    <t>30.90804126</t>
  </si>
  <si>
    <t>03783_S_3674UP_FM-DIMO</t>
  </si>
  <si>
    <t>SRAN_LWG_N_BS-BENI-ATTEYA_0287UP</t>
  </si>
  <si>
    <t xml:space="preserve"> 26.97954050 </t>
  </si>
  <si>
    <t xml:space="preserve"> 33.91197092 </t>
  </si>
  <si>
    <t>01_OO_AS-BOSILA_0536UP</t>
  </si>
  <si>
    <t>OCI_PICHO@U_O_0805CA_OCI-PICHO</t>
  </si>
  <si>
    <t xml:space="preserve"> 29.03890246 </t>
  </si>
  <si>
    <t xml:space="preserve"> 31.00394189 </t>
  </si>
  <si>
    <t>BS-AHWA</t>
  </si>
  <si>
    <t xml:space="preserve"> 24.15757547 </t>
  </si>
  <si>
    <t xml:space="preserve"> 32.81448407 </t>
  </si>
  <si>
    <t xml:space="preserve"> 30.07822286 </t>
  </si>
  <si>
    <t xml:space="preserve"> 31.20341106 </t>
  </si>
  <si>
    <t>MS-WDI-DGLA@U_G_0911AL_MM-WDI-DGLA</t>
  </si>
  <si>
    <t xml:space="preserve"> 30.03921899 </t>
  </si>
  <si>
    <t xml:space="preserve"> 31.21993979 </t>
  </si>
  <si>
    <t>2221_V_SK-FAQUS-BRDG_4058DE</t>
  </si>
  <si>
    <t>L_S_MF-SHANWAN_0683DE</t>
  </si>
  <si>
    <t>29.97971701</t>
  </si>
  <si>
    <t>31.36450057</t>
  </si>
  <si>
    <t>MARWAH@U_L_0463CA_3P-MARWAH</t>
  </si>
  <si>
    <t xml:space="preserve"> 22.74383949 </t>
  </si>
  <si>
    <t xml:space="preserve"> 35.79000017 </t>
  </si>
  <si>
    <t>0179RE</t>
  </si>
  <si>
    <t>30.07789975</t>
  </si>
  <si>
    <t>31.38323157</t>
  </si>
  <si>
    <t>HW33-1@U_N_0165CA_HW33-1</t>
  </si>
  <si>
    <t>29.99184999</t>
  </si>
  <si>
    <t>31.47385444</t>
  </si>
  <si>
    <t>3906CA</t>
  </si>
  <si>
    <t>NC-ABU-HOL-NTH@U_S_3906CA_NC-ABU-HOL-NTH</t>
  </si>
  <si>
    <t>10TH-RSD-24@U_S_4384CA_10TH-RSD-24</t>
  </si>
  <si>
    <t xml:space="preserve"> 27.22826410 </t>
  </si>
  <si>
    <t xml:space="preserve"> 33.83846934 </t>
  </si>
  <si>
    <t xml:space="preserve"> 30.67323765 </t>
  </si>
  <si>
    <t xml:space="preserve"> 29.35018036 </t>
  </si>
  <si>
    <t>SRAN_LWG_O_WARDIAN-4_0923AL</t>
  </si>
  <si>
    <t xml:space="preserve"> 27.14350407 </t>
  </si>
  <si>
    <t xml:space="preserve"> 33.81826875 </t>
  </si>
  <si>
    <t>U_S_0342RE_RS-HUR-VILLAS</t>
  </si>
  <si>
    <t>6OCTFAMLYLAND@U_S_3654UP_6OCTFAMLYLAND</t>
  </si>
  <si>
    <t>NEW-CAIRO4@U_V_0676CA_NEW-CAIRO4</t>
  </si>
  <si>
    <t>1911_S_M-ALEX-PORT-1_2806AL</t>
  </si>
  <si>
    <t>U_O_3159AL_MM-SELIM@U_O_3159AL_MM-SELIM</t>
  </si>
  <si>
    <t>29.92727218</t>
  </si>
  <si>
    <t>31.06243276</t>
  </si>
  <si>
    <t>4549UP</t>
  </si>
  <si>
    <t>6OCT-SAFWA2@U_O_4549UP_6OCT-SAFWA2</t>
  </si>
  <si>
    <t>2371_S_BS-ELGAMHOD_3662UP</t>
  </si>
  <si>
    <t>U_S_GH-MOATAMADIA_3087DE</t>
  </si>
  <si>
    <t>31.34153118</t>
  </si>
  <si>
    <t>27.25130356</t>
  </si>
  <si>
    <t>MM-ABU-DAHAB@U_G_0377AL_MM-ABU-DAHAB</t>
  </si>
  <si>
    <t>U_S_BS-SAMUSTA1-NB1_0590UP</t>
  </si>
  <si>
    <t>K_I-DUSIT-LKVIEW_5_1360CA-1_S_S</t>
  </si>
  <si>
    <t>L_S_SK-ARAB-YAMAN_3328DE</t>
  </si>
  <si>
    <t>L_PS-RD-CA_0031AL</t>
  </si>
  <si>
    <t>1701 _S_WG-KHRGAELBLD_4242UP</t>
  </si>
  <si>
    <t>U_S_0936CA_MANSHYT-NASER2@U_S_0936CA_MANSHYT-NASER2</t>
  </si>
  <si>
    <t>U_S_GH-NAWYA-NB1_3867DE</t>
  </si>
  <si>
    <t>0661_S_SS-GRND-ROTANA_0302SI</t>
  </si>
  <si>
    <t>29.99564116</t>
  </si>
  <si>
    <t>31.04597303</t>
  </si>
  <si>
    <t>6OCT-PALM-MED@U_S_4553UP_6OCT-PALM-MED</t>
  </si>
  <si>
    <t>U_O_QL-ATOMIC-ADMN-NB1_0353DE</t>
  </si>
  <si>
    <t>U_G_BH-WDI-ALMEN1_0136DE</t>
  </si>
  <si>
    <t>30.06287798</t>
  </si>
  <si>
    <t>31.35570794</t>
  </si>
  <si>
    <t>EL HAROUNI@U_N_0246CA_HAROUNI</t>
  </si>
  <si>
    <t>30.06750624</t>
  </si>
  <si>
    <t>31.19368834</t>
  </si>
  <si>
    <t>EL_RASHID@U_S_0137CA_RASHID</t>
  </si>
  <si>
    <t xml:space="preserve"> 30.06637772 </t>
  </si>
  <si>
    <t xml:space="preserve"> 31.02159973 </t>
  </si>
  <si>
    <t>1166CA</t>
  </si>
  <si>
    <t>U_V_1166CA_I-TRA</t>
  </si>
  <si>
    <t>U_S_HADRA-2_0747AL</t>
  </si>
  <si>
    <t xml:space="preserve"> 30.61132098 </t>
  </si>
  <si>
    <t>BH-NUBARIA-RD2</t>
  </si>
  <si>
    <t>0201_S_SS-BALAEEM_0471SI</t>
  </si>
  <si>
    <t>29.96713149</t>
  </si>
  <si>
    <t>31.4812689</t>
  </si>
  <si>
    <t>4334CA</t>
  </si>
  <si>
    <t>NC-INDUSTRIAL3@U_S_4334CA_NC-INDUSTRIAL3</t>
  </si>
  <si>
    <t>31.04935408</t>
  </si>
  <si>
    <t>29.78794061</t>
  </si>
  <si>
    <t>0773AL</t>
  </si>
  <si>
    <t>SRAN_LWG_S_MANTRAC_0773AL</t>
  </si>
  <si>
    <t>U_G_AS-NASR-MIZAN-NB1_3820UP</t>
  </si>
  <si>
    <t xml:space="preserve"> 30.05547460 </t>
  </si>
  <si>
    <t xml:space="preserve"> 31.35100736 </t>
  </si>
  <si>
    <t>0711CA</t>
  </si>
  <si>
    <t>U_S_0711CA_HESHAM-LABIB</t>
  </si>
  <si>
    <t>L_O_M-ZOHOR-2_2612AL</t>
  </si>
  <si>
    <t xml:space="preserve"> 22.35732446 </t>
  </si>
  <si>
    <t xml:space="preserve"> 31.61463965 </t>
  </si>
  <si>
    <t>0961_E_SK-QSASN-GDIDA_4143DE</t>
  </si>
  <si>
    <t>L_S_DK-GAMASA-WST_3004DE</t>
  </si>
  <si>
    <t>U_G_BH-TAYRIYA_3594DE</t>
  </si>
  <si>
    <t>L_S_SK-MAHDIYA_3495DE</t>
  </si>
  <si>
    <t>SRAN_LWG_S_DM-IZ-NASER_0878DE</t>
  </si>
  <si>
    <t>26.08133479</t>
  </si>
  <si>
    <t>32.25535738</t>
  </si>
  <si>
    <t>L_O_QN-HISHA_3529UP</t>
  </si>
  <si>
    <t>S_IS-BAHR-BAKR_27975_S3_S</t>
  </si>
  <si>
    <t>U_S_GH-BASTAWISY_3779DE</t>
  </si>
  <si>
    <t>OLAMA@U_S_0727CA_OLAMA</t>
  </si>
  <si>
    <t>U_O_DK-GAMALIYA2-NB1_3067DE</t>
  </si>
  <si>
    <t>MATAR-RD-2</t>
  </si>
  <si>
    <t>K_BH-MADIA-RASHD_21048_3</t>
  </si>
  <si>
    <t>U_G_AT-TATALYA_0402UP</t>
  </si>
  <si>
    <t>U_A_0030RE_SZ-SUEZ10</t>
  </si>
  <si>
    <t>1911_G_GH-HAJ-DAWOD_3748DE</t>
  </si>
  <si>
    <t>U_Z_0875CA_MASARA-STREET</t>
  </si>
  <si>
    <t xml:space="preserve"> 30.99630642 </t>
  </si>
  <si>
    <t xml:space="preserve"> 28.69758217 </t>
  </si>
  <si>
    <t>MM-BIANCHI</t>
  </si>
  <si>
    <t>30.03743416</t>
  </si>
  <si>
    <t>31.55035387</t>
  </si>
  <si>
    <t>NW-CA-VGK2@U_G_4509CA_NW-CA-VGK2</t>
  </si>
  <si>
    <t>0961_S_SS-GRND-RTANA2_2011SI</t>
  </si>
  <si>
    <t xml:space="preserve"> 31.03478014 </t>
  </si>
  <si>
    <t xml:space="preserve"> 31.39021037 </t>
  </si>
  <si>
    <t>L_S_DK-MANSOURA-8_0468DE</t>
  </si>
  <si>
    <t>26.54359815</t>
  </si>
  <si>
    <t>31.79981317</t>
  </si>
  <si>
    <t>0551_S_SG-GZRT-MONTSR_3746UP</t>
  </si>
  <si>
    <t>31.04231863</t>
  </si>
  <si>
    <t>31.38129279</t>
  </si>
  <si>
    <t>U_S_DK-MANS-CHURCH_0915DE</t>
  </si>
  <si>
    <t>L_S_KS-KFR-MINSHAT_0129DE</t>
  </si>
  <si>
    <t>U_A_DM-FRSKOR-RD2_0745DE</t>
  </si>
  <si>
    <t>NEW-CAIRO-RES1@U_A_0672CA_NEW-CAIRO-RES1</t>
  </si>
  <si>
    <t>L_S_LU-ESNA3_4359UP</t>
  </si>
  <si>
    <t>30.38107454</t>
  </si>
  <si>
    <t>30.51139263</t>
  </si>
  <si>
    <t>BH-DES3-SADAT@U_S_0002DE_BH-DES3-SADAT</t>
  </si>
  <si>
    <t>03698_S_0981UP_FM-FADMIN</t>
  </si>
  <si>
    <t>L_O_SK-QRMT-SAHBRA_3955DE</t>
  </si>
  <si>
    <t>L_H_SK-SEAOUD_0442DE</t>
  </si>
  <si>
    <t xml:space="preserve"> 29.06589670 </t>
  </si>
  <si>
    <t xml:space="preserve"> 31.09739525 </t>
  </si>
  <si>
    <t xml:space="preserve"> 30.03506598 </t>
  </si>
  <si>
    <t xml:space="preserve"> 31.22841331 </t>
  </si>
  <si>
    <t>U_G_0049CA_MOKATTAM</t>
  </si>
  <si>
    <t xml:space="preserve"> 29.31356902 </t>
  </si>
  <si>
    <t xml:space="preserve"> 31.23903253 </t>
  </si>
  <si>
    <t>U_G_DM-RSBRMAHEKM_4481DE</t>
  </si>
  <si>
    <t>U_S_QN-RHMNIA-QBLY_3270UP</t>
  </si>
  <si>
    <t xml:space="preserve"> 31.21235478 </t>
  </si>
  <si>
    <t xml:space="preserve"> 29.96609397 </t>
  </si>
  <si>
    <t>K_GREN-PLAZA-RES_1_20204_1</t>
  </si>
  <si>
    <t>30.93762203</t>
  </si>
  <si>
    <t>30.72075785</t>
  </si>
  <si>
    <t>3802DE</t>
  </si>
  <si>
    <t>1161_S_BH-ISMANYA_3802DE</t>
  </si>
  <si>
    <t>L_S_AS-ARMENNA_3450UP</t>
  </si>
  <si>
    <t>L_S_MF-WARDAN-2_3170DE</t>
  </si>
  <si>
    <t>U_S_0568CA_SK-HALWANI</t>
  </si>
  <si>
    <t>AGOUZA</t>
  </si>
  <si>
    <t>L_S_AS-BINBAN_3806UP</t>
  </si>
  <si>
    <t>L_O_MF-BAGOUR-EST_4618DE</t>
  </si>
  <si>
    <t>29.83873844</t>
  </si>
  <si>
    <t>U_S_0718AL_WADI-KAMAR-2</t>
  </si>
  <si>
    <t>31.27432558</t>
  </si>
  <si>
    <t>31.07238462</t>
  </si>
  <si>
    <t>U_S_KS-BANGAR-SKAR_0611DE</t>
  </si>
  <si>
    <t>L_S_BH-KFDW-1_0052DE</t>
  </si>
  <si>
    <t>GRND-NILE-TWR</t>
  </si>
  <si>
    <t xml:space="preserve"> 26.12086457 </t>
  </si>
  <si>
    <t xml:space="preserve"> 32.53498706 </t>
  </si>
  <si>
    <t>30.0165017</t>
  </si>
  <si>
    <t>31.42122172</t>
  </si>
  <si>
    <t>1674CA</t>
  </si>
  <si>
    <t>02834_S_1674CA_I-ENERGIZER</t>
  </si>
  <si>
    <t>MADINATY-21@U_O_4530CA_MADINATY-21</t>
  </si>
  <si>
    <t>ARB-BAHEEG-2@U_S_3208AL_ARB-BAHEEG-2</t>
  </si>
  <si>
    <t>U_S_1191CA_I-FAIRMONT-HTL</t>
  </si>
  <si>
    <t>0331_W_WG-SHRK-OWYNAT-BR_0267UP</t>
  </si>
  <si>
    <t xml:space="preserve"> 28.14831276 </t>
  </si>
  <si>
    <t xml:space="preserve"> 32.48771904 </t>
  </si>
  <si>
    <t>0185RE</t>
  </si>
  <si>
    <t xml:space="preserve"> 31.05109482 </t>
  </si>
  <si>
    <t>U_S_MN-SHIKH-FADL8-NR_0189RE</t>
  </si>
  <si>
    <t>NRCO</t>
  </si>
  <si>
    <t xml:space="preserve"> 30.05657579 </t>
  </si>
  <si>
    <t xml:space="preserve"> 31.20322131 </t>
  </si>
  <si>
    <t>30.40740649</t>
  </si>
  <si>
    <t>31.51019101</t>
  </si>
  <si>
    <t>3940DE</t>
  </si>
  <si>
    <t>2081_G_SK-TAL-ROZN_3940DE</t>
  </si>
  <si>
    <t>1081_S_B-SAFT-KHALED_3394DE</t>
  </si>
  <si>
    <t>U_S_MARIUT-HOUSES_0483AL</t>
  </si>
  <si>
    <t>0911_S_QL-ARABCEMENT_4187DE</t>
  </si>
  <si>
    <t>6OCT-SYAHIA-5@U_O_4561UP_6OCT-SYAHIA-5</t>
  </si>
  <si>
    <t>27.79799944</t>
  </si>
  <si>
    <t>30.86798752</t>
  </si>
  <si>
    <t>0771UP</t>
  </si>
  <si>
    <t>L_O_MN-ELRAWDAH_0771UP</t>
  </si>
  <si>
    <t>U_HDBT-MQTM-DST1_1_32945_S</t>
  </si>
  <si>
    <t>31.07492655</t>
  </si>
  <si>
    <t>28.36081155</t>
  </si>
  <si>
    <t>2A47AL</t>
  </si>
  <si>
    <t>U_O_2A47AL_MM-M-VSTABCH2@U_O_2A47AL_MM-M-VSTABCH2</t>
  </si>
  <si>
    <t>00005_S_0577UP_AMANCO</t>
  </si>
  <si>
    <t>L_V_QN-AZAIMA_0221UP</t>
  </si>
  <si>
    <t>U_S_AS-NASERIYA_0687UP</t>
  </si>
  <si>
    <t>2021_D_SK-ZAG-ENG_3187DE</t>
  </si>
  <si>
    <t xml:space="preserve"> 27.14350400 </t>
  </si>
  <si>
    <t xml:space="preserve"> 33.81826900 </t>
  </si>
  <si>
    <t>RS-HUR-VILLAS</t>
  </si>
  <si>
    <t>SZ-GLALA-RSORT@U_S_0586RE_SZ-GLALA-RSORT</t>
  </si>
  <si>
    <t>29.95379923</t>
  </si>
  <si>
    <t>31.07671328</t>
  </si>
  <si>
    <t>ASHGAR@U_G_0358UP_ASHGAR</t>
  </si>
  <si>
    <t>L_S_MF-KAFR-KORAS_3061DE</t>
  </si>
  <si>
    <t>0781_V_NOWATIAH-PST_0422AL</t>
  </si>
  <si>
    <t xml:space="preserve"> 30.93243045 </t>
  </si>
  <si>
    <t xml:space="preserve"> 31.35159390 </t>
  </si>
  <si>
    <t>U_H_ASAD-VLG_0304AL</t>
  </si>
  <si>
    <t>31.13417888</t>
  </si>
  <si>
    <t>30.13754476</t>
  </si>
  <si>
    <t>0970DE</t>
  </si>
  <si>
    <t>L_A_BH-BSC-KFDW_0970DE</t>
  </si>
  <si>
    <t>SRAN_WG_A_SMOUHA-2_0795AL</t>
  </si>
  <si>
    <t>28.50185773</t>
  </si>
  <si>
    <t>34.40696768</t>
  </si>
  <si>
    <t>0191SI</t>
  </si>
  <si>
    <t>L_O_SHARM-DAHAB-9_0191SI</t>
  </si>
  <si>
    <t>28.88925063</t>
  </si>
  <si>
    <t>30.73662434</t>
  </si>
  <si>
    <t>0201UP</t>
  </si>
  <si>
    <t>U_OO_CAIRO-ASYUT-5_0201UP</t>
  </si>
  <si>
    <t>Masrawy@U_S_0544CA_MASRAWY</t>
  </si>
  <si>
    <t>30.08063842</t>
  </si>
  <si>
    <t>31.3154619</t>
  </si>
  <si>
    <t>1127CA</t>
  </si>
  <si>
    <t>U_S_1127CA_I-OROBA-TUNNEL</t>
  </si>
  <si>
    <t>2981_O_MERGHEB-3_3221AL</t>
  </si>
  <si>
    <t>31.08391823</t>
  </si>
  <si>
    <t>29.72714656</t>
  </si>
  <si>
    <t>SRAN_LWG_S_DK-MANSOURA-4_0061DE</t>
  </si>
  <si>
    <t xml:space="preserve"> 31.11014863 </t>
  </si>
  <si>
    <t xml:space="preserve"> 29.78205814 </t>
  </si>
  <si>
    <t>0826AL</t>
  </si>
  <si>
    <t>U_S_DK-KHALIG_3155DE</t>
  </si>
  <si>
    <t>U_S_BS-ABWIT_3375UP</t>
  </si>
  <si>
    <t>30.01269392</t>
  </si>
  <si>
    <t>31.26177882</t>
  </si>
  <si>
    <t>00313_Y_3004CA_EMAM-SHAFEI_2</t>
  </si>
  <si>
    <t xml:space="preserve"> 31.23969079 </t>
  </si>
  <si>
    <t xml:space="preserve"> 30.94760186 </t>
  </si>
  <si>
    <t>KS-REYAD</t>
  </si>
  <si>
    <t xml:space="preserve"> 29.66776015 </t>
  </si>
  <si>
    <t>2381_O_MOHAMED-FAWZY2_3161AL</t>
  </si>
  <si>
    <t>U_S_MF-ASTANHA-NB2_0556DE</t>
  </si>
  <si>
    <t>30.04547328</t>
  </si>
  <si>
    <t>31.47538717</t>
  </si>
  <si>
    <t>00433_G_3511CA_NEW-CA-STELLA</t>
  </si>
  <si>
    <t>30.05902591</t>
  </si>
  <si>
    <t>31.34498442</t>
  </si>
  <si>
    <t>ABO-DAOUD@U_S_0500CA_ABO-DAOUD</t>
  </si>
  <si>
    <t>30.06689695</t>
  </si>
  <si>
    <t>31.25061485</t>
  </si>
  <si>
    <t>HELMI-BADAWY@U_S_0259CA_HELMI-BADAWY</t>
  </si>
  <si>
    <t>NASR-NAT-MOTOR</t>
  </si>
  <si>
    <t>1451_D_DK-BALAMON_3565DE</t>
  </si>
  <si>
    <t>31.25774215</t>
  </si>
  <si>
    <t>29.99916503</t>
  </si>
  <si>
    <t>SRAN_LW_V_NASR-2_0886AL</t>
  </si>
  <si>
    <t>1911_D_SK-HAMADEEN_3814DE</t>
  </si>
  <si>
    <t>U_S_MOHARAMBEK-BDG-NB1_0515AL</t>
  </si>
  <si>
    <t>OO_U_S_BH-ISMANYA_3802DE</t>
  </si>
  <si>
    <t>U_OO_MN-MASID_3481UP</t>
  </si>
  <si>
    <t>25.60560779</t>
  </si>
  <si>
    <t>32.50868559</t>
  </si>
  <si>
    <t>0270UP</t>
  </si>
  <si>
    <t>L_S_QN-ARMNTBABORT_0270UP</t>
  </si>
  <si>
    <t>L_S_DK-KFR-NOMAN_4099DE</t>
  </si>
  <si>
    <t>01_A_AS-CORNISH-NB1_0218UP</t>
  </si>
  <si>
    <t>SRAN_LWG_S_AMARWA_0597AL</t>
  </si>
  <si>
    <t xml:space="preserve"> 24.09334090 </t>
  </si>
  <si>
    <t xml:space="preserve"> 32.89147719 </t>
  </si>
  <si>
    <t>01_E_AS-MOVENPICK_0627UP_X</t>
  </si>
  <si>
    <t>U_S_DK-NEW-MNSRA-1_4533DE</t>
  </si>
  <si>
    <t>0371_S_I-EXT-CAREFOUR_1060AL</t>
  </si>
  <si>
    <t>U_G_3119AL_MM-WDI-ALMN13@U_O_3119AL_MM-WDI-ALMN13</t>
  </si>
  <si>
    <t>L_D_MF-DAMLIG_3634DE</t>
  </si>
  <si>
    <t>HELWAN-BLCKS@U_S_0744CA_HELWAN-BLCKS</t>
  </si>
  <si>
    <t>L_S_Dk-FARSKUR-XCH_3294DE</t>
  </si>
  <si>
    <t>SZ-GALALA-RD-1@U_S_0539RE_SZ-GALALA-RD-1</t>
  </si>
  <si>
    <t>31.27202</t>
  </si>
  <si>
    <t>32.27413342</t>
  </si>
  <si>
    <t>2124DE</t>
  </si>
  <si>
    <t>U_S_PS-M-GRAVES_2124DE</t>
  </si>
  <si>
    <t>U_NW-CA-HYDPRK5_1_33783_G</t>
  </si>
  <si>
    <t>B_QL-TOLBA_2_33684_O</t>
  </si>
  <si>
    <t>30.08733899</t>
  </si>
  <si>
    <t>31.31943613</t>
  </si>
  <si>
    <t>0351_O_DK-MANSURAH6_0063DE</t>
  </si>
  <si>
    <t>981_S_LU-LUXOR-CNTR_4137UP</t>
  </si>
  <si>
    <t>04429_O_4224CA_REG-RING-RD10@U_O_4224CA_REG-RING-RD10</t>
  </si>
  <si>
    <t xml:space="preserve"> 31.24412602 </t>
  </si>
  <si>
    <t xml:space="preserve"> 31.51334119 </t>
  </si>
  <si>
    <t xml:space="preserve"> 26.30065572 </t>
  </si>
  <si>
    <t>SG-BARDIS</t>
  </si>
  <si>
    <t>IBIARY</t>
  </si>
  <si>
    <t>U_S_3379CA_TERAT-ZOMOR-2@U_S_3379CA_TERAT-ZOMOR-2</t>
  </si>
  <si>
    <t>STH-BEACH-1@U_S_0466RE_SZ-STH-BEACH-1</t>
  </si>
  <si>
    <t xml:space="preserve"> 26.47229122 </t>
  </si>
  <si>
    <t xml:space="preserve"> 31.78022051 </t>
  </si>
  <si>
    <t>U_S_MN-ELROBI_3438UP</t>
  </si>
  <si>
    <t>K_SUNCITY-SHRTN_6_11557-6_O</t>
  </si>
  <si>
    <t>02743_S_3289CA_MAYTEX-FACTRIS</t>
  </si>
  <si>
    <t xml:space="preserve"> 30.07708297 </t>
  </si>
  <si>
    <t>K_NASR1_3_10258-3_N</t>
  </si>
  <si>
    <t>26.06538117</t>
  </si>
  <si>
    <t>32.27689244</t>
  </si>
  <si>
    <t>L_O_QN-MOSALHA_3036UP</t>
  </si>
  <si>
    <t>ABDINE-STH@U_S_3416CA_ABDINE-STH</t>
  </si>
  <si>
    <t>U_S_4072CA_ABONAWAR-3</t>
  </si>
  <si>
    <t>MARGAWY-2@U_S_4740CA_MARGAWY-2</t>
  </si>
  <si>
    <t>0031_W_MF-TAHA-SHOBRA_0499DE</t>
  </si>
  <si>
    <t>1531_S_MN-G-TAYR-BHRY_3965UP</t>
  </si>
  <si>
    <t>U_S_BS-MAWQAF-NB1_4236UP</t>
  </si>
  <si>
    <t>32.11814454</t>
  </si>
  <si>
    <t>U_N_0221SI_IS-ABO-SWEIR</t>
  </si>
  <si>
    <t xml:space="preserve"> 31.31276987 </t>
  </si>
  <si>
    <t xml:space="preserve"> 31.47718912 </t>
  </si>
  <si>
    <t>3855DE</t>
  </si>
  <si>
    <t>TANAN@U_I_0700DE_QL-TANAN</t>
  </si>
  <si>
    <t>31.26008247</t>
  </si>
  <si>
    <t>0021_S_PS-M-MAADIA3_2153DE</t>
  </si>
  <si>
    <t>26.15120036</t>
  </si>
  <si>
    <t>32.37851183</t>
  </si>
  <si>
    <t>3421UP</t>
  </si>
  <si>
    <t>L_O_QN-SHEIKH-ALI_3421UP</t>
  </si>
  <si>
    <t>L_W_SK-FADADNA_0797DE</t>
  </si>
  <si>
    <t>30.60490026</t>
  </si>
  <si>
    <t>32.2042887</t>
  </si>
  <si>
    <t>FREE-ZONE@U_G_0327SI_IS-FREE-ZONE</t>
  </si>
  <si>
    <t>SRAN_LWG_S_DK-MANS-UNI-3_4684DE</t>
  </si>
  <si>
    <t xml:space="preserve"> 26.90180182 </t>
  </si>
  <si>
    <t xml:space="preserve"> 31.43098182 </t>
  </si>
  <si>
    <t xml:space="preserve"> 31.09333000 </t>
  </si>
  <si>
    <t xml:space="preserve"> 29.76197800 </t>
  </si>
  <si>
    <t>2984AL</t>
  </si>
  <si>
    <t>M-HANUVILLE-4</t>
  </si>
  <si>
    <t>U_S_DK-MANSRA-CTY3_0720DE</t>
  </si>
  <si>
    <t>RIMAN-FAISAL@U_S_0925CA_RIMAN-FAISAL</t>
  </si>
  <si>
    <t>L_S_MN-EBSHAK_0329UP</t>
  </si>
  <si>
    <t>30.15644566</t>
  </si>
  <si>
    <t>31.32815969</t>
  </si>
  <si>
    <t>0610CA</t>
  </si>
  <si>
    <t>U_N_0610CA_SHAIKH-MANSOUR@U_N_0610CA_SHAIKH-MANSOUR</t>
  </si>
  <si>
    <t>OSIM2@U_S_3110CA_OSIM2</t>
  </si>
  <si>
    <t>L_S_SS-I-CON-CNTR2_1039SI</t>
  </si>
  <si>
    <t xml:space="preserve"> 30.54370400 </t>
  </si>
  <si>
    <t xml:space="preserve"> 32.24687500 </t>
  </si>
  <si>
    <t>0502SI</t>
  </si>
  <si>
    <t>NS-DABEYA</t>
  </si>
  <si>
    <t xml:space="preserve"> 30.11472867 </t>
  </si>
  <si>
    <t xml:space="preserve"> 31.30729727 </t>
  </si>
  <si>
    <t>U_S_0149CA_HAKIME</t>
  </si>
  <si>
    <t>ANDALUS-SHEROK@U_G_0806CA_ANDALUS-SHEROK</t>
  </si>
  <si>
    <t xml:space="preserve"> 30.03272468 </t>
  </si>
  <si>
    <t xml:space="preserve"> 31.17406875 </t>
  </si>
  <si>
    <t>3687CA</t>
  </si>
  <si>
    <t>SAFT-LABAN-3</t>
  </si>
  <si>
    <t>1911_S_GH-HANOUT_0771DE</t>
  </si>
  <si>
    <t>24.6744934</t>
  </si>
  <si>
    <t>30.60553177</t>
  </si>
  <si>
    <t>0090UP</t>
  </si>
  <si>
    <t>U_OO_WG-OASIS-BARIS_0090UP</t>
  </si>
  <si>
    <t>FAGR-GEDED@U_S_0988CA_FAGR-GEDED</t>
  </si>
  <si>
    <t xml:space="preserve"> 27.21189548 </t>
  </si>
  <si>
    <t xml:space="preserve"> 33.84169913 </t>
  </si>
  <si>
    <t>RS-ROMA-HTL</t>
  </si>
  <si>
    <t>L_S_LU-HUSSEIN_0746UP</t>
  </si>
  <si>
    <t xml:space="preserve"> 31.35180910 </t>
  </si>
  <si>
    <t xml:space="preserve"> 31.51365729 </t>
  </si>
  <si>
    <t>25.98287617</t>
  </si>
  <si>
    <t>30.74365158</t>
  </si>
  <si>
    <t>0354UP</t>
  </si>
  <si>
    <t>1271_H_ASYUT-KHARGA-8-NR_0354UP</t>
  </si>
  <si>
    <t>30.6384486</t>
  </si>
  <si>
    <t>31.32693889</t>
  </si>
  <si>
    <t>0512DE</t>
  </si>
  <si>
    <t>U_S_DK-ABO-KHALED_0512DE</t>
  </si>
  <si>
    <t>27.23227447</t>
  </si>
  <si>
    <t>33.8396305</t>
  </si>
  <si>
    <t>RS-SAKALA-SQ@U_S_0324RE_RS-SAKALA-SQ</t>
  </si>
  <si>
    <t>1681_N_AMOUD_0402AL</t>
  </si>
  <si>
    <t>6OCT-HILLS-3@U_S_3650UP_6OCT-HILLS-3</t>
  </si>
  <si>
    <t xml:space="preserve"> 24.10177788 </t>
  </si>
  <si>
    <t xml:space="preserve"> 32.90658358 </t>
  </si>
  <si>
    <t>K_AS-AS-NTH_21301_1</t>
  </si>
  <si>
    <t>30.04693734</t>
  </si>
  <si>
    <t>31.3174327</t>
  </si>
  <si>
    <t>SADES@U_S_0383CA_SADES</t>
  </si>
  <si>
    <t>30.9779525</t>
  </si>
  <si>
    <t>28.75806496</t>
  </si>
  <si>
    <t>SM-MM-M-MRS-BCH@U_S_2A05AL_SM-MM-M-MRS-BCH</t>
  </si>
  <si>
    <t>U_S_PS-PRT-FOUAD_0357DE</t>
  </si>
  <si>
    <t>MARG-8@U_S_4177CA_MARG-8</t>
  </si>
  <si>
    <t>29.77695968</t>
  </si>
  <si>
    <t>31.2679967</t>
  </si>
  <si>
    <t>3772UP</t>
  </si>
  <si>
    <t>U_S_3772UP_GZ-ABU-RAGWAN</t>
  </si>
  <si>
    <t xml:space="preserve"> 30.14382702 </t>
  </si>
  <si>
    <t xml:space="preserve"> 31.41563716 </t>
  </si>
  <si>
    <t>U_Z_0401CA_SAFAR</t>
  </si>
  <si>
    <t>U_MOUNTAIN_4_33743_O</t>
  </si>
  <si>
    <t>U_N_DK-BESHLA_0476DE</t>
  </si>
  <si>
    <t>L_S_AT-BADARI1_0611UP</t>
  </si>
  <si>
    <t>0491_S_LU-MARKET-AREA_0681UP</t>
  </si>
  <si>
    <t>0111_S_BS-DASHASHA_3491UP</t>
  </si>
  <si>
    <t>U_C_0040RE_SZ-MR44-04</t>
  </si>
  <si>
    <t>U_S_PS-AMR-IBN-AAS-NB2_3939DE</t>
  </si>
  <si>
    <t>L_S_LU-LUXOR_0009UP</t>
  </si>
  <si>
    <t>03025_S_0466UP_SAF2</t>
  </si>
  <si>
    <t>29.96402398</t>
  </si>
  <si>
    <t>32.5502418</t>
  </si>
  <si>
    <t>01_0280RE_V_SZ-SHOHADAA</t>
  </si>
  <si>
    <t>U_G_SG-AWLD-ISMAIL_0433UP</t>
  </si>
  <si>
    <t>30.12610584</t>
  </si>
  <si>
    <t>31.37795226</t>
  </si>
  <si>
    <t>SINDBAD@U_S_0405CA_SINDBAD</t>
  </si>
  <si>
    <t>U_S_2619CA_M-GENIPROCESS@U_S_2619CA_M-GENIPROCESS</t>
  </si>
  <si>
    <t>U_S_QL-MIT-RADI_4336DE</t>
  </si>
  <si>
    <t>0161_S_PS-TAWFIQ-MSG_4335DE</t>
  </si>
  <si>
    <t xml:space="preserve"> 30.15912479 </t>
  </si>
  <si>
    <t xml:space="preserve"> 31.30424468 </t>
  </si>
  <si>
    <t>U_Y_0329CA_MOSTORD</t>
  </si>
  <si>
    <t xml:space="preserve"> 24.47783100 </t>
  </si>
  <si>
    <t xml:space="preserve"> 32.94134100 </t>
  </si>
  <si>
    <t>AS-KOMOMBO-IND</t>
  </si>
  <si>
    <t>0521_E_SG-KOM-BADAR_3591UP</t>
  </si>
  <si>
    <t xml:space="preserve"> 30.13098600 </t>
  </si>
  <si>
    <t xml:space="preserve"> 31.61729158 </t>
  </si>
  <si>
    <t>3083CA</t>
  </si>
  <si>
    <t>SHOROUK-HEL</t>
  </si>
  <si>
    <t>L_S_SK-ZAGAZIG17_0279DE</t>
  </si>
  <si>
    <t>01_OO_QN-QIFT-ENT_3902UP</t>
  </si>
  <si>
    <t>30.07697213</t>
  </si>
  <si>
    <t>31.2175524</t>
  </si>
  <si>
    <t>0028CA</t>
  </si>
  <si>
    <t>IMBABA@U_S_0028CA_IMBABA</t>
  </si>
  <si>
    <t>NILE TOWER NB1@U_N_1151CA_I-NILE-TOWER-NB1</t>
  </si>
  <si>
    <t>1401_S_LU-GZRT-BAIRAT_4211UP</t>
  </si>
  <si>
    <t>U_S_AT-ALKHAWALID_3860UP</t>
  </si>
  <si>
    <t xml:space="preserve"> 30.09408209 </t>
  </si>
  <si>
    <t xml:space="preserve"> 31.28413759 </t>
  </si>
  <si>
    <t>K_QUBAH-PS_1_12165-1_S</t>
  </si>
  <si>
    <t>L_S_SK-BAHNIA_3466DE</t>
  </si>
  <si>
    <t xml:space="preserve"> 30.05456653 </t>
  </si>
  <si>
    <t xml:space="preserve"> 30.92969053 </t>
  </si>
  <si>
    <t>M-NGAR-GRN-BLT</t>
  </si>
  <si>
    <t>L_S_BH-GHAZEL_0521DE</t>
  </si>
  <si>
    <t>SRAN_LW_H_BS-NEW-BS1_0099UP</t>
  </si>
  <si>
    <t>L_N_MN-BENMZAR-CTY_0083UP</t>
  </si>
  <si>
    <t>29.49888227</t>
  </si>
  <si>
    <t>30.83873554</t>
  </si>
  <si>
    <t>3262UP</t>
  </si>
  <si>
    <t>03713_S_3262UP_FM-EZBT-HABON</t>
  </si>
  <si>
    <t>RS-M-ROBINSON@U_S_2002RE_RS-M-ROBINSON</t>
  </si>
  <si>
    <t xml:space="preserve"> 31.14537487 </t>
  </si>
  <si>
    <t xml:space="preserve"> 31.52812202 </t>
  </si>
  <si>
    <t>SRAN_LWG_S_DK-TALKHA-RD_4181DE</t>
  </si>
  <si>
    <t>03453_S_0442RE_SZ-SALAM-2</t>
  </si>
  <si>
    <t xml:space="preserve"> 26.56763859 </t>
  </si>
  <si>
    <t xml:space="preserve"> 31.69014193 </t>
  </si>
  <si>
    <t>0701UP</t>
  </si>
  <si>
    <t>U_S_KS-QONA_3783DE</t>
  </si>
  <si>
    <t>0331_D_MF-KAMAYSHA_4045DE</t>
  </si>
  <si>
    <t xml:space="preserve"> 30.11937487 </t>
  </si>
  <si>
    <t xml:space="preserve"> 31.26379462 </t>
  </si>
  <si>
    <t>941_S_MN-DAMSHA _3373UP</t>
  </si>
  <si>
    <t>L_O_GIZA-LUXOR-21_0152UP</t>
  </si>
  <si>
    <t>U_G_SK-DAYDAMON_3125DE</t>
  </si>
  <si>
    <t>03440_S_0464SI_IS-FAYED-RSRT</t>
  </si>
  <si>
    <t>SHOUBRA2</t>
  </si>
  <si>
    <t>RS-RSRT-SAHL@U_S_0235RE_RS-RSRT-SAHL</t>
  </si>
  <si>
    <t>L_O_SK-BELBIS-FRM_0632DE</t>
  </si>
  <si>
    <t xml:space="preserve"> 26.62409476 </t>
  </si>
  <si>
    <t xml:space="preserve"> 31.59440029 </t>
  </si>
  <si>
    <t>27.23364934</t>
  </si>
  <si>
    <t>33.6995301</t>
  </si>
  <si>
    <t>0357RE</t>
  </si>
  <si>
    <t>04126_O_0357RE_RS-HUR-DAIRI-4</t>
  </si>
  <si>
    <t>27.62416824</t>
  </si>
  <si>
    <t>30.76115629</t>
  </si>
  <si>
    <t>U_S_BS-DANDIL-NB2_0286UP</t>
  </si>
  <si>
    <t>L_N_QL-TUKH_0304DE</t>
  </si>
  <si>
    <t>L_O_PS-MARYCHURCH_4547DE</t>
  </si>
  <si>
    <t>U_G_0987CA_ABU-RAWASH-IND</t>
  </si>
  <si>
    <t>U_S_KS-IBSHAN_0346DE</t>
  </si>
  <si>
    <t>03317_G_0627DE_QL-NAWA</t>
  </si>
  <si>
    <t>U_S_BS-BARAWA_3353UP</t>
  </si>
  <si>
    <t>AT-ALANSAR</t>
  </si>
  <si>
    <t xml:space="preserve"> 30.97390629 </t>
  </si>
  <si>
    <t xml:space="preserve"> 28.74991916 </t>
  </si>
  <si>
    <t>MM-MARASSI-8</t>
  </si>
  <si>
    <t>1311_H_SK-SAWA_3255DE</t>
  </si>
  <si>
    <t>U_N_0564DE_OBOUR-MIU</t>
  </si>
  <si>
    <t>1701_D_SK-BLBS-TYR-RD_0763DE</t>
  </si>
  <si>
    <t>1601_O_GH-KFR-ABU-NGA_0431DE</t>
  </si>
  <si>
    <t>SRAN_LWG_S_DK-EL-ZAFRAN_4663DE</t>
  </si>
  <si>
    <t>SZ-TAMER@U_V_0020RE_SZ-TAMER</t>
  </si>
  <si>
    <t>00393_D_3085CA_AUC-WATER-TANK@U_D_3085CA_AUC-WATER-TANK</t>
  </si>
  <si>
    <t xml:space="preserve"> 30.10116265 </t>
  </si>
  <si>
    <t xml:space="preserve"> 31.21635050 </t>
  </si>
  <si>
    <t>K_IMBABA-QUALITY_4S_11620-4_S</t>
  </si>
  <si>
    <t>MHWR-DABA-13@U_S_3057AL_MHWR-DABA-13</t>
  </si>
  <si>
    <t>NAHDA2@U_S_0918CA_NAHDA2</t>
  </si>
  <si>
    <t>SRAN_L_S_GH-HNFIT-HALOF_0932DE</t>
  </si>
  <si>
    <t>U_S_DK-TUNNAMIL_0404DE</t>
  </si>
  <si>
    <t>27.24014158</t>
  </si>
  <si>
    <t>33.84646664</t>
  </si>
  <si>
    <t>1027RE</t>
  </si>
  <si>
    <t>RS-I-ARABELA@U_S_1027RE_RS-I-ARABELA</t>
  </si>
  <si>
    <t>SRAN_LWG_S_BS-UNV_4099UP</t>
  </si>
  <si>
    <t>1291_S_WG-OASIS-TV_0175UP</t>
  </si>
  <si>
    <t>0941_D_PS-OBOUR-ST_3168DE</t>
  </si>
  <si>
    <t>U_S_STANLY_0033AL</t>
  </si>
  <si>
    <t>6OCT-ST-PAUL@U_O_4729UP_6OCT-ST-PAUL</t>
  </si>
  <si>
    <t>U_S_0319CA_MAZALLAT</t>
  </si>
  <si>
    <t>U_O_SG-ABU-MOGHETH_4153UP</t>
  </si>
  <si>
    <t>U_O_0506RE_RS-MOUNT-VIEW2@U_O_0506RE_RS-MOUNT-VIEW2</t>
  </si>
  <si>
    <t>REHAB-TOWN@U_V_0479CA_REHAB-TOWN</t>
  </si>
  <si>
    <t>G_RS-I-NW-HR-APT_19602_S3_O</t>
  </si>
  <si>
    <t>6OCT-ROYAL-CTY</t>
  </si>
  <si>
    <t>U_A_BH-BSC-KFDW-NB2_0970DE</t>
  </si>
  <si>
    <t xml:space="preserve"> 30.89929200 </t>
  </si>
  <si>
    <t xml:space="preserve"> 29.41034660 </t>
  </si>
  <si>
    <t>HEIDI</t>
  </si>
  <si>
    <t>K_NC-ABU-HOL-NTH_1S_1787-1_S</t>
  </si>
  <si>
    <t xml:space="preserve"> 30.09995947 </t>
  </si>
  <si>
    <t>MATAR</t>
  </si>
  <si>
    <t>SRAN_LWG_S_QL-BNHA-ATA-ST_0633DE</t>
  </si>
  <si>
    <t>L_V_FISH-FARM-2_0596AL</t>
  </si>
  <si>
    <t>31.28631606</t>
  </si>
  <si>
    <t>30.03543968</t>
  </si>
  <si>
    <t>L_A_MAMOURA-STH_0205AL</t>
  </si>
  <si>
    <t>30.1348718</t>
  </si>
  <si>
    <t>31.34157142</t>
  </si>
  <si>
    <t>ZAHRA-EINSHAMS@U_S_0523CA_ZAHRA-EINSHAMS</t>
  </si>
  <si>
    <t>U_E_AS-KOMUMBO-CTR-NB2_0535UP</t>
  </si>
  <si>
    <t>K_I-DUSIT-LKVIEW_3_1360CA-1_S_S</t>
  </si>
  <si>
    <t>OO_U_S_GH-QARANSHO_3493DE</t>
  </si>
  <si>
    <t>MOSKY2</t>
  </si>
  <si>
    <t xml:space="preserve"> 24.09411522 </t>
  </si>
  <si>
    <t xml:space="preserve"> 32.90118756 </t>
  </si>
  <si>
    <t>K_AS-TOSHKY_20742_1</t>
  </si>
  <si>
    <t xml:space="preserve"> 30.19090145 </t>
  </si>
  <si>
    <t xml:space="preserve"> 31.13821356 </t>
  </si>
  <si>
    <t xml:space="preserve"> 29.97353904 </t>
  </si>
  <si>
    <t xml:space="preserve"> 31.30555136 </t>
  </si>
  <si>
    <t>MERAG-STH</t>
  </si>
  <si>
    <t>29.79519385</t>
  </si>
  <si>
    <t>31.30475835</t>
  </si>
  <si>
    <t>4050UP</t>
  </si>
  <si>
    <t>U_S_4050UP_TEBBIN2</t>
  </si>
  <si>
    <t>24.52697882</t>
  </si>
  <si>
    <t>32.96101394</t>
  </si>
  <si>
    <t>3149UP</t>
  </si>
  <si>
    <t>U_S_AS-FARESIA_3149UP</t>
  </si>
  <si>
    <t xml:space="preserve">0891_S_AT-BASRH_3539UP </t>
  </si>
  <si>
    <t xml:space="preserve"> 31.26840550 </t>
  </si>
  <si>
    <t xml:space="preserve"> 29.99477513 </t>
  </si>
  <si>
    <t>2958AL</t>
  </si>
  <si>
    <t>L_S_M-ISKANDER-2_2958AL</t>
  </si>
  <si>
    <t>FM-SINNURIS1</t>
  </si>
  <si>
    <t>U_V_DK-GHARAQA_0802DE</t>
  </si>
  <si>
    <t>01711_S_3202CA_HAWAMDYA-4</t>
  </si>
  <si>
    <t>29.53450361</t>
  </si>
  <si>
    <t>29.48219331</t>
  </si>
  <si>
    <t>03743_S_0388AL_MM-QARON-KRAMA</t>
  </si>
  <si>
    <t>U_S_CAIRO-ASWAN-6-NR_0365UP</t>
  </si>
  <si>
    <t>NEW-AHLY-3@U_O_4788CA_NEW-AHLY-3</t>
  </si>
  <si>
    <t>U_S_FAYSAL-BANK_0259AL</t>
  </si>
  <si>
    <t xml:space="preserve"> 29.37800424 </t>
  </si>
  <si>
    <t xml:space="preserve"> 31.09112195 </t>
  </si>
  <si>
    <t>0198UP</t>
  </si>
  <si>
    <t>CAIRO-ASYUT-2</t>
  </si>
  <si>
    <t xml:space="preserve"> 29.98342101 </t>
  </si>
  <si>
    <t>U_L_0912CA_MAADI-BADR</t>
  </si>
  <si>
    <t xml:space="preserve"> 30.82203615 </t>
  </si>
  <si>
    <t xml:space="preserve"> 26.47946498 </t>
  </si>
  <si>
    <t>L_A_NS-ARISH-WST_0072SI</t>
  </si>
  <si>
    <t>2761_V_SK-AWLAD-MUSA_3526DE</t>
  </si>
  <si>
    <t>L_A_SEMOHA_0015AL</t>
  </si>
  <si>
    <t>01_N_AS-DARAW-CTR-NB2_0534UP</t>
  </si>
  <si>
    <t xml:space="preserve"> 30.00403586 </t>
  </si>
  <si>
    <t>K_ALLAM_3S_10309-3_Z</t>
  </si>
  <si>
    <t>WARAQ-ARAB@U_Y_0452CA_WARAQ-ARAB</t>
  </si>
  <si>
    <t>30.04608338</t>
  </si>
  <si>
    <t>31.23251067</t>
  </si>
  <si>
    <t>02287_V_0779CA_TAHRIR-SQR-BTS-2</t>
  </si>
  <si>
    <t>01715_S_3465CA_HELWAN-DAWAGEN</t>
  </si>
  <si>
    <t>SRAN_LWG_S_SS-SONESTA-BCH_0561SI</t>
  </si>
  <si>
    <t>L_S_MN-MALLAWI6_4333UP</t>
  </si>
  <si>
    <t>2171_S_SK-HANOT_3788DE</t>
  </si>
  <si>
    <t>U_S_0027RE_SZ-SUEZ7</t>
  </si>
  <si>
    <t>31.05282712</t>
  </si>
  <si>
    <t>28.31230506</t>
  </si>
  <si>
    <t>0051AL</t>
  </si>
  <si>
    <t>U_S_0051AL_MM-SANYT-QTFYA@U_S_0051AL_MM-SANYT-QTFYA</t>
  </si>
  <si>
    <t>0071_S_BS-BANI-HILLA_3360UP</t>
  </si>
  <si>
    <t xml:space="preserve"> 30.08274304 </t>
  </si>
  <si>
    <t xml:space="preserve"> 31.18440652 </t>
  </si>
  <si>
    <t>BASHTEL-STH</t>
  </si>
  <si>
    <t>U_N_SIDIBISHR-NB1_0016AL</t>
  </si>
  <si>
    <t>30.05547458</t>
  </si>
  <si>
    <t>31.35100736</t>
  </si>
  <si>
    <t>HESHAM LABIB@U_S_0711CA_HESHAM-LABIB</t>
  </si>
  <si>
    <t>U_S_0631AL_MM-HCNDA-BAY1@U_S_0631AL_MM-HCNDA-BAY1</t>
  </si>
  <si>
    <t>L_S_PS-SAD-ZGLOL_3921DE</t>
  </si>
  <si>
    <t>29.9737838</t>
  </si>
  <si>
    <t>31.14072242</t>
  </si>
  <si>
    <t>SPHINX@U_S_0154CA_SPHINX</t>
  </si>
  <si>
    <t>U_S_BS-MAWQAF_4236UP</t>
  </si>
  <si>
    <t>QL-MORIG@U_G_3086DE_QL-MORIG</t>
  </si>
  <si>
    <t>MAADI-ARABI</t>
  </si>
  <si>
    <t>01349_S_0564CA_RAMY</t>
  </si>
  <si>
    <t>2081_S_NEFERTITI_0099AL</t>
  </si>
  <si>
    <t>01933_N_3197CA_MEKI-STATION@U_N_3197CA_MEKI-STATION</t>
  </si>
  <si>
    <t>1181_S_QL-TAL-TAMEEM_3378DE</t>
  </si>
  <si>
    <t>U_S_0230CA_NEW-MAADI-NTH</t>
  </si>
  <si>
    <t>29.96275552</t>
  </si>
  <si>
    <t>30.92696548</t>
  </si>
  <si>
    <t>1036UP</t>
  </si>
  <si>
    <t>I-CTY-ESPE-MLL@U_S_1036UP_I-CTY-ESPE-MLL</t>
  </si>
  <si>
    <t>FM-TAMYA</t>
  </si>
  <si>
    <t>30.07857775</t>
  </si>
  <si>
    <t>31.01579678</t>
  </si>
  <si>
    <t>02549_S_1534CA_I-EGX-SM-VLG</t>
  </si>
  <si>
    <t>ZAKER-HUSEIN2@U_S_4034CA_ZAKER-HUSEIN2</t>
  </si>
  <si>
    <t>L_W_GH-ABOSIR-BANA_0620DE</t>
  </si>
  <si>
    <t>10TH-RSD-36@U_O_4824CA_10TH-RSD-36</t>
  </si>
  <si>
    <t>0731_S_AT-GHANAYIM-3_3172UP</t>
  </si>
  <si>
    <t>L_S_ABD-KADER-2_0682AL</t>
  </si>
  <si>
    <t>30.16115681</t>
  </si>
  <si>
    <t>31.31769727</t>
  </si>
  <si>
    <t>3320CA</t>
  </si>
  <si>
    <t>KHOSOS-OLD-SCH@U_S_3320CA_KHOSOS-OLD-SCH</t>
  </si>
  <si>
    <t>256_S_0940UP_6OCT-ZAYED-16</t>
  </si>
  <si>
    <t>1491_S_MF-QUESNA-NRTH_0974DE</t>
  </si>
  <si>
    <t>30.09218949</t>
  </si>
  <si>
    <t>31.32691797</t>
  </si>
  <si>
    <t>M_ROKSY@U_A_0066CA_ROKSY</t>
  </si>
  <si>
    <t>L_S_TOLIP_0957AL</t>
  </si>
  <si>
    <t>2611_S_SK-QURAYN-3_3595DE</t>
  </si>
  <si>
    <t>30.04463544</t>
  </si>
  <si>
    <t>31.23486974</t>
  </si>
  <si>
    <t>1116CA</t>
  </si>
  <si>
    <t>U_O_1116CA_I-SDAT-UNDGND2@U_O_1116CA_I-SDAT-UNDGND2</t>
  </si>
  <si>
    <t>L_S_WG-KHRGAMRWA_4244UP</t>
  </si>
  <si>
    <t>CA-ISMA-2@U_O_4151CA_CA-ISMA-2</t>
  </si>
  <si>
    <t>2481_S_SK-SALHYA-MERC2_0805DE</t>
  </si>
  <si>
    <t>U_W_AUTO-EXCH-NB1_0650AL</t>
  </si>
  <si>
    <t>U_S_0602RE_RS-ORLANDO-2@U_S_0602RE_RS-ORLANDO-2</t>
  </si>
  <si>
    <t>MIT-OQBA</t>
  </si>
  <si>
    <t>04277_O_4660CA_10TH-IND-B2@U_O_4660CA_10TH-IND-B2</t>
  </si>
  <si>
    <t>NOUR-AGAMI</t>
  </si>
  <si>
    <t>L_O_QN-NAQADA2_0575UP</t>
  </si>
  <si>
    <t>29.43448608</t>
  </si>
  <si>
    <t>31.13491379</t>
  </si>
  <si>
    <t>3824UP</t>
  </si>
  <si>
    <t>2921_G_CA-AT-RD-1-1-NR_3824UP</t>
  </si>
  <si>
    <t>DAR-SALAM-MTRO</t>
  </si>
  <si>
    <t>L_S_P-BTER-HOME-NB2_5223CA</t>
  </si>
  <si>
    <t>2111_S_CAMPSHEZAR_0004AL</t>
  </si>
  <si>
    <t>U_S_BH-OM-SABER-NB1_3333DE</t>
  </si>
  <si>
    <t>U_S_MNSHIYA-BAHRY2_3132AL</t>
  </si>
  <si>
    <t>30.06001091</t>
  </si>
  <si>
    <t>31.2805145</t>
  </si>
  <si>
    <t>FERDOS@U_Y_3667CA_FERDOS-PH15</t>
  </si>
  <si>
    <t>L_S_AT-ABNUB2_4092UP</t>
  </si>
  <si>
    <t>30.08085237</t>
  </si>
  <si>
    <t>31.33505574</t>
  </si>
  <si>
    <t>NABIL_EL_WAQAD@U_S_0210CA_NABIL-WAQAB</t>
  </si>
  <si>
    <t>L_S_HARAS-HUDOOD_0184AL</t>
  </si>
  <si>
    <t xml:space="preserve"> 31.11235685 </t>
  </si>
  <si>
    <t xml:space="preserve"> 30.93553344 </t>
  </si>
  <si>
    <t>KS-KFR-MINSHAT</t>
  </si>
  <si>
    <t>2001_H_GH-SHERSHABA_0925DE</t>
  </si>
  <si>
    <t>U_S_0614CA_10TH-IND3</t>
  </si>
  <si>
    <t>1941_D_SK-BAKARISH_3837DE</t>
  </si>
  <si>
    <t>SRAN_LWG_S_GH-ZAYAT-OSCAR_0207DE</t>
  </si>
  <si>
    <t>L_S_LU-KARNAK_0057UP</t>
  </si>
  <si>
    <t>02325_S_0222CA_GUEZIRET</t>
  </si>
  <si>
    <t>SHOUBRA NORTH@U_N_0527CA_SHOUBRA-NTH</t>
  </si>
  <si>
    <t>L_D_BH-MHLT-BESHR_4022DE</t>
  </si>
  <si>
    <t>30.0474415</t>
  </si>
  <si>
    <t>31.24025427</t>
  </si>
  <si>
    <t>00993_S_1021CA_I-CNTR-EGP-BNK</t>
  </si>
  <si>
    <t>U_S_0483RE_RS-ABO-GHOSOUN@U_S_0483RE_RS-ABO-GHOSOUN</t>
  </si>
  <si>
    <t>U_W_SS-MR-ROD-AWAD_0098SI</t>
  </si>
  <si>
    <t xml:space="preserve"> 29.15048141 </t>
  </si>
  <si>
    <t xml:space="preserve"> 31.13658388 </t>
  </si>
  <si>
    <t>BS-BOSH-2</t>
  </si>
  <si>
    <t xml:space="preserve"> 31.27066092 </t>
  </si>
  <si>
    <t xml:space="preserve"> 31.49116286 </t>
  </si>
  <si>
    <t>04257_O_0230DE_IS-QNTARASHRQYA</t>
  </si>
  <si>
    <t>04479_O_3107AL_MM-SANOSEYA2@U_O_3107AL_MM-SANOSEYA2</t>
  </si>
  <si>
    <t>L_S_SK-BILBAYS_0013DE</t>
  </si>
  <si>
    <t>30.10098232</t>
  </si>
  <si>
    <t>31.38051076</t>
  </si>
  <si>
    <t>2776CA</t>
  </si>
  <si>
    <t>U_S_2776CA_M-EGMED</t>
  </si>
  <si>
    <t>SRAN-LWG-D-BH-HAFS-4024DE</t>
  </si>
  <si>
    <t>U_S_EISAWY-2-NB1_0860AL</t>
  </si>
  <si>
    <t>04470_G_3094AL_MM-ALMN-RD3@U_G_3094AL_MM-ALMN-RD3</t>
  </si>
  <si>
    <t>30.81033356</t>
  </si>
  <si>
    <t>30.99464428</t>
  </si>
  <si>
    <t>1092DE</t>
  </si>
  <si>
    <t>U_S_GH-I-RB-EGYFOD_1092DE</t>
  </si>
  <si>
    <t>MAADI-ENT</t>
  </si>
  <si>
    <t>30.61753289</t>
  </si>
  <si>
    <t>32.27365923</t>
  </si>
  <si>
    <t>IS-ISMAILIA18@U_V_0384SI_IS-ISMAILIA18</t>
  </si>
  <si>
    <t>L_S_BH-GHEITA_3283DE</t>
  </si>
  <si>
    <t>L_S_BH-YOSIF-KAMAL_3884DE</t>
  </si>
  <si>
    <t>1541_V_SK-BILBAYS_0013DE</t>
  </si>
  <si>
    <t>L_S_ABIS-4_0672AL</t>
  </si>
  <si>
    <t>SRAN_LWG_S_QN-SYEDI-UMER_0674UP</t>
  </si>
  <si>
    <t>SZ-ELSAFA</t>
  </si>
  <si>
    <t xml:space="preserve"> 31.04935410 </t>
  </si>
  <si>
    <t xml:space="preserve"> 29.78794061 </t>
  </si>
  <si>
    <t>L_O_MANTRAC_0773AL</t>
  </si>
  <si>
    <t>A_ASMARAT-1_2_27985_S</t>
  </si>
  <si>
    <t xml:space="preserve"> 30.77601017 </t>
  </si>
  <si>
    <t xml:space="preserve"> 30.98020797 </t>
  </si>
  <si>
    <t>01273_S_0548CA_ABDL-DAYEM@U_S_0548CA_ABDL-DAYEM</t>
  </si>
  <si>
    <t>0681_S_SS-HYATT-SHARM_0400SI</t>
  </si>
  <si>
    <t>30.09138796</t>
  </si>
  <si>
    <t>30.87138732</t>
  </si>
  <si>
    <t>HEZAM-AKHDAR1@U_S_0620UP_HEZAM-AKHDAR1</t>
  </si>
  <si>
    <t xml:space="preserve"> 30.01653200 </t>
  </si>
  <si>
    <t xml:space="preserve"> 31.41399471 </t>
  </si>
  <si>
    <t>1424CA</t>
  </si>
  <si>
    <t>U_S_1424CA_I-LAFARGE</t>
  </si>
  <si>
    <t>02865_T_0822CA_HERAFYIEN3</t>
  </si>
  <si>
    <t xml:space="preserve"> 26.80397445 </t>
  </si>
  <si>
    <t xml:space="preserve"> 31.36604950 </t>
  </si>
  <si>
    <t>30.75131252</t>
  </si>
  <si>
    <t>31.90170606</t>
  </si>
  <si>
    <t>0307DE</t>
  </si>
  <si>
    <t>U_S_SK-MR06-IKYAD_0307DE</t>
  </si>
  <si>
    <t xml:space="preserve"> 29.38436269 </t>
  </si>
  <si>
    <t xml:space="preserve"> 30.56855569 </t>
  </si>
  <si>
    <t>U_FM-MASHRK-KBLY_1_20685_S</t>
  </si>
  <si>
    <t>U_S_0491RE_SZ-MARKET-AREA</t>
  </si>
  <si>
    <t>MAADI-GARDENS</t>
  </si>
  <si>
    <t>L_H_DK-DAKADOS_0439DE</t>
  </si>
  <si>
    <t>L_G_SK-SHOBAK-BSTA_0662DE</t>
  </si>
  <si>
    <t>U_G_MF-ABU-MASHHOR_0469DE</t>
  </si>
  <si>
    <t>U_H_SK-SAWA_3255DE</t>
  </si>
  <si>
    <t>L_S_SS-MR66-NZAZAT_0042SI</t>
  </si>
  <si>
    <t>MN-BARSHA-2</t>
  </si>
  <si>
    <t>L_O_AMRIYAH-TOWN-2_0367AL</t>
  </si>
  <si>
    <t>SRAN_LWG_D_BH-KOM-FARAG_0509DE</t>
  </si>
  <si>
    <t>0121_S_BH-BAHEY_3477DE</t>
  </si>
  <si>
    <t>02590_S_0564UP_OCT-CLUB</t>
  </si>
  <si>
    <t>27.23666273</t>
  </si>
  <si>
    <t>33.83193715</t>
  </si>
  <si>
    <t>RS-TROPICANA@U_S_0231RE_RS-TROPICANA</t>
  </si>
  <si>
    <t>04132_S_0504RE_SKHNA-NEWROAD@U_S_0504RE_SKHNA-NEWROAD</t>
  </si>
  <si>
    <t>10TH-RSD-32@U_O_4657CA_10TH-RSD-32</t>
  </si>
  <si>
    <t>U_S_GH-MAHALLA10-NB1_0074DE</t>
  </si>
  <si>
    <t>30.03764467</t>
  </si>
  <si>
    <t>31.50710575</t>
  </si>
  <si>
    <t>NC-HAYAH@U_S_3610CA_NC-HAYAH</t>
  </si>
  <si>
    <t>U_S_0537RE_RS-STELA-MKADY@U_S_0537RE_RS-STELA-MKADY</t>
  </si>
  <si>
    <t>L_S_SK-BLBES-SADON_3196DE</t>
  </si>
  <si>
    <t>L_C_SK-MNSHYT-ABSA_0680DE</t>
  </si>
  <si>
    <t>04302_O_4821CA_10TH-IND-20@U_O_4821CA_10TH-IND-20</t>
  </si>
  <si>
    <t>6OCT-HTI-2@U_O_4534UP_6OCT-HTI-2</t>
  </si>
  <si>
    <t>U_S_MN-TAMBO-NB1_3472UP</t>
  </si>
  <si>
    <t>30.4740841</t>
  </si>
  <si>
    <t>29.50223385</t>
  </si>
  <si>
    <t>3059AL</t>
  </si>
  <si>
    <t>03932_S_3059AL_MHWR-DABA-8</t>
  </si>
  <si>
    <t>DEKHELA@U_S_0023AL_DEKHELA</t>
  </si>
  <si>
    <t>29.37592839</t>
  </si>
  <si>
    <t>31.16289061</t>
  </si>
  <si>
    <t>3259UP</t>
  </si>
  <si>
    <t>1061_S_CAIRO-ASWAN-18_0376UP</t>
  </si>
  <si>
    <t>01443_V_0804CA_QODS-SHARIF</t>
  </si>
  <si>
    <t>MR-11-2@U_G_0019UP_MR-11-2</t>
  </si>
  <si>
    <t xml:space="preserve"> 30.83546418 </t>
  </si>
  <si>
    <t xml:space="preserve"> 30.68790824 </t>
  </si>
  <si>
    <t>U_Z_464CA_IBN-ROUSHD</t>
  </si>
  <si>
    <t xml:space="preserve"> 26.32316936 </t>
  </si>
  <si>
    <t xml:space="preserve"> 31.86995008 </t>
  </si>
  <si>
    <t>SG-MROOR-GIRGA</t>
  </si>
  <si>
    <t>L_S_AS-HIGHDAM-EST_0086UP</t>
  </si>
  <si>
    <t xml:space="preserve"> 30.05625298 </t>
  </si>
  <si>
    <t xml:space="preserve"> 31.22058927 </t>
  </si>
  <si>
    <t>U_G_DK-KFR-KURDI_0587DE</t>
  </si>
  <si>
    <t>30.68899287</t>
  </si>
  <si>
    <t>31.32444963</t>
  </si>
  <si>
    <t>0122DE</t>
  </si>
  <si>
    <t>U_H_DK-MIT-FARMAWI_0122DE</t>
  </si>
  <si>
    <t xml:space="preserve"> 26.29086600 </t>
  </si>
  <si>
    <t>1491_S_NS-NAKHIL_0103SI</t>
  </si>
  <si>
    <t>U_G_PS-SALAM-NB1_0175DE</t>
  </si>
  <si>
    <t xml:space="preserve"> 30.78977957 </t>
  </si>
  <si>
    <t xml:space="preserve"> 31.00018070 </t>
  </si>
  <si>
    <t>U_S_AS-KOMOMBO-STH-NB1_3107UP</t>
  </si>
  <si>
    <t>L_O_PS-RSD-02_0876DE</t>
  </si>
  <si>
    <t xml:space="preserve"> 26.95482184 </t>
  </si>
  <si>
    <t xml:space="preserve"> 31.39628244 </t>
  </si>
  <si>
    <t>1981_S_AT-ELTAGNED_3879UP</t>
  </si>
  <si>
    <t>GIZA-4@U_S_3380CA_GIZA-4</t>
  </si>
  <si>
    <t xml:space="preserve"> 30.06616968 </t>
  </si>
  <si>
    <t xml:space="preserve"> 31.18574645 </t>
  </si>
  <si>
    <t>29.96460971</t>
  </si>
  <si>
    <t>31.47543155</t>
  </si>
  <si>
    <t>00443_G_0173CA_SUKHNA-RD1</t>
  </si>
  <si>
    <t>03970_S_3609CA_NC-SAHFYEN-CTY@U_S_3609CA_NC-SAHFYEN-CTY</t>
  </si>
  <si>
    <t>2021_S_GH-GUMMIZA_0928DE</t>
  </si>
  <si>
    <t xml:space="preserve"> 27.82768900 </t>
  </si>
  <si>
    <t xml:space="preserve"> 33.44686700 </t>
  </si>
  <si>
    <t>RS-MR44-15</t>
  </si>
  <si>
    <t>30.05889706</t>
  </si>
  <si>
    <t>31.21796973</t>
  </si>
  <si>
    <t>1119CA</t>
  </si>
  <si>
    <t>01454_S_1119CA_I-SOGHAIR</t>
  </si>
  <si>
    <t xml:space="preserve"> 31.47067546 </t>
  </si>
  <si>
    <t xml:space="preserve"> 26.37869820 </t>
  </si>
  <si>
    <t>0274AL</t>
  </si>
  <si>
    <t>U_S_LU-LUXORGWHRA_4182UP</t>
  </si>
  <si>
    <t>MM-NEW-LEDO@U_S_0507AL_MM-NEW-LEDO</t>
  </si>
  <si>
    <t xml:space="preserve"> 30.98176826 </t>
  </si>
  <si>
    <t xml:space="preserve"> 28.73920481 </t>
  </si>
  <si>
    <t>MM-MARASSI-7</t>
  </si>
  <si>
    <t>02741_S_0540CA_MARSAD-HELWAN</t>
  </si>
  <si>
    <t>U_O_BH-INT-RD3-NB1_0454DE</t>
  </si>
  <si>
    <t>6OCT-IND-ZON11@U_O_4571UP_6OCT-IND-ZON11</t>
  </si>
  <si>
    <t>2991_S_SK-MNSHT-FULI_3327DE</t>
  </si>
  <si>
    <t>L_O_MF-BATANON-2_3292DE</t>
  </si>
  <si>
    <t xml:space="preserve"> 30.15853083 </t>
  </si>
  <si>
    <t xml:space="preserve"> 31.32117852 </t>
  </si>
  <si>
    <t>K_MARG-CTR_1_11978-1_S</t>
  </si>
  <si>
    <t xml:space="preserve"> 29.28611640 </t>
  </si>
  <si>
    <t xml:space="preserve"> 32.60267023 </t>
  </si>
  <si>
    <t>RS-ROMANCE-BCH</t>
  </si>
  <si>
    <t xml:space="preserve">I-AL-AHRAM-UG </t>
  </si>
  <si>
    <t>MOUNIRAH@U_S_0249CA_MOUNIRAH</t>
  </si>
  <si>
    <t>SRAN_LWG_S_SPORTING-CLUB_0225AL</t>
  </si>
  <si>
    <t>U_S_0317AL_NTHCOST-HIGHWY</t>
  </si>
  <si>
    <t>L_O_DK-QARQIRA_3811DE</t>
  </si>
  <si>
    <t>31.25871953</t>
  </si>
  <si>
    <t>30.00277645</t>
  </si>
  <si>
    <t>U_N_SIDIBISHR-EST_0361AL</t>
  </si>
  <si>
    <t>U_S_0492UP_HELWAN-KRIMAT3</t>
  </si>
  <si>
    <t>U_S_M-SAINT-NICOLA_2022AL</t>
  </si>
  <si>
    <t>U_S_IBRAHEMIA2_0411AL</t>
  </si>
  <si>
    <t>OO_U_G_DK-MIT-MASAOUD_3753DE</t>
  </si>
  <si>
    <t>L_N_GH-MHALA-RNGRD_0714DE</t>
  </si>
  <si>
    <t>10TH-RSD-36@U_S_4824CA_10TH-RSD-36</t>
  </si>
  <si>
    <t>L_S_ALX-ENT-2_0914AL</t>
  </si>
  <si>
    <t>A_SEESY-ST2_4_30874_S</t>
  </si>
  <si>
    <t>29.79065592</t>
  </si>
  <si>
    <t>31.53717599</t>
  </si>
  <si>
    <t>4127UP</t>
  </si>
  <si>
    <t>U_O_4127UP_REG-RING-RD17</t>
  </si>
  <si>
    <t>L_S_SG-GEHENA-NTH_3130UP</t>
  </si>
  <si>
    <t>RS-RSGHARB-STH</t>
  </si>
  <si>
    <t>U_O_NEW-SHRM-RD-8_0615SI</t>
  </si>
  <si>
    <t xml:space="preserve"> 30.08090860 </t>
  </si>
  <si>
    <t xml:space="preserve"> 31.30561193 </t>
  </si>
  <si>
    <t>U_TALAE3-GEISH _3_20386_S</t>
  </si>
  <si>
    <t>29.66004032</t>
  </si>
  <si>
    <t>30.25092818</t>
  </si>
  <si>
    <t>0784UP</t>
  </si>
  <si>
    <t>00753_G_0784UP_GZ-WAHAT-RD-3</t>
  </si>
  <si>
    <t xml:space="preserve"> 26.15120038 </t>
  </si>
  <si>
    <t xml:space="preserve"> 32.37851183 </t>
  </si>
  <si>
    <t>30.16948944</t>
  </si>
  <si>
    <t>U_S_0603CA_AHMED-HELMI</t>
  </si>
  <si>
    <t>Shubra-Agri-Fac@U_S_3259CA_SHUBRA-AGRI-FAC</t>
  </si>
  <si>
    <t>L_S_MF-BARAHIM_0485DE</t>
  </si>
  <si>
    <t>NARGES-BLDS2@U_S_3530CA_NARGES-BLDS2</t>
  </si>
  <si>
    <t xml:space="preserve"> 31.27966937 </t>
  </si>
  <si>
    <t xml:space="preserve"> 30.01601432 </t>
  </si>
  <si>
    <t>2677AL</t>
  </si>
  <si>
    <t>AMERICAN-PROJ@U_S_3256CA_AMERICAN-PROJ1</t>
  </si>
  <si>
    <t>31.26564169</t>
  </si>
  <si>
    <t>29.99304674</t>
  </si>
  <si>
    <t>2687AL</t>
  </si>
  <si>
    <t>U_O_M-EISAWY-2_2687AL</t>
  </si>
  <si>
    <t>MONSHAT-BAKRY@U_S_0939CA_MONSHAT-BAKRY</t>
  </si>
  <si>
    <t>0721_O_MF-KFR-MSAILHA_0964DE</t>
  </si>
  <si>
    <t>30.00806263</t>
  </si>
  <si>
    <t>30.99025052</t>
  </si>
  <si>
    <t>6OCT-SUN-CITY@U_G_0828UP_6OCT-SUN-CITY</t>
  </si>
  <si>
    <t xml:space="preserve"> 29.50924720 </t>
  </si>
  <si>
    <t xml:space="preserve"> 31.07722455 </t>
  </si>
  <si>
    <t>0464UP</t>
  </si>
  <si>
    <t>CAIRO-ASYUT-RD</t>
  </si>
  <si>
    <t>L_S_SS-KHASHABI_0056SI</t>
  </si>
  <si>
    <t>U_O_0713AL_MM-LAVISTA@U_O_0713AL_MM-LAVISTA</t>
  </si>
  <si>
    <t>29.89675923</t>
  </si>
  <si>
    <t>31.05813616</t>
  </si>
  <si>
    <t>4569UP</t>
  </si>
  <si>
    <t>U_S_4569UP_6OCT-BEDAYA@U_S_4569UP_6OCT-BEDAYA</t>
  </si>
  <si>
    <t>U_O_INT-RD-5_3193AL</t>
  </si>
  <si>
    <t>1261_N_SK-IBRAHIMIYA_0227DE</t>
  </si>
  <si>
    <t>U_S_BH-KFDW9-NB2_0852DE</t>
  </si>
  <si>
    <t>26.98593031</t>
  </si>
  <si>
    <t>33.89680601</t>
  </si>
  <si>
    <t>RS-IBRTL-MKADI@U_N_0138RE_RS-IBRTL-MKADI</t>
  </si>
  <si>
    <t>1501_D_BH-ZOMRAN-NKHL_3652DE</t>
  </si>
  <si>
    <t>RS-I-HLTN-HRG@U_O_1002RE_RS-I-HLTN-HRG</t>
  </si>
  <si>
    <t>SRAN_LWG_S_BS-NEW-BS5_4042UP</t>
  </si>
  <si>
    <t xml:space="preserve"> 26.66022191 </t>
  </si>
  <si>
    <t xml:space="preserve"> 31.54771064 </t>
  </si>
  <si>
    <t xml:space="preserve"> 29.44434523 </t>
  </si>
  <si>
    <t xml:space="preserve"> 32.48091970 </t>
  </si>
  <si>
    <t>RS-I-PRTO-SUKA</t>
  </si>
  <si>
    <t>30.87124017</t>
  </si>
  <si>
    <t>30.79109684</t>
  </si>
  <si>
    <t>3816DE</t>
  </si>
  <si>
    <t>L_S_GH-KFOR-BLSHAY_3816DE</t>
  </si>
  <si>
    <t>MAADI-DEGLA</t>
  </si>
  <si>
    <t>NEW-NASR8</t>
  </si>
  <si>
    <t>U_S_BS-MAIDUM_3259UP</t>
  </si>
  <si>
    <t xml:space="preserve"> 26.16720279 </t>
  </si>
  <si>
    <t xml:space="preserve"> 32.72400283 </t>
  </si>
  <si>
    <t xml:space="preserve"> 30.10963243 </t>
  </si>
  <si>
    <t xml:space="preserve"> 31.31371444 </t>
  </si>
  <si>
    <t>2421_S_SS-MARSA-AALA-BR_0064SI</t>
  </si>
  <si>
    <t>27.58777805</t>
  </si>
  <si>
    <t>30.78999109</t>
  </si>
  <si>
    <t>L_O_AT-NZLT-MOSTFA_3755UP</t>
  </si>
  <si>
    <t xml:space="preserve"> 30.95114226 </t>
  </si>
  <si>
    <t xml:space="preserve"> 31.25893952 </t>
  </si>
  <si>
    <t>K_DK-SAMANUD-EST_21257_1</t>
  </si>
  <si>
    <t>27.20911463</t>
  </si>
  <si>
    <t>33.84624218</t>
  </si>
  <si>
    <t>RS-I-SUNRISE@U_S_1023RE_RS-I-SUNRISE</t>
  </si>
  <si>
    <t>03313_D_3735DE_QL-ARB-ULYQAT</t>
  </si>
  <si>
    <t>FM-SILLA</t>
  </si>
  <si>
    <t>29.99159915</t>
  </si>
  <si>
    <t>31.13664875</t>
  </si>
  <si>
    <t>KAOUD-PYRMDS@U_S_3074CA_KAOUD-PYRMDS</t>
  </si>
  <si>
    <t>L_S_AT-RIFA_3327UP</t>
  </si>
  <si>
    <t>30.2762457</t>
  </si>
  <si>
    <t>32.34830843</t>
  </si>
  <si>
    <t>IS-FAYED2@U_S_0179SI_IS-FAYED2</t>
  </si>
  <si>
    <t>U_MOKATTAM-EST_2_30823_S</t>
  </si>
  <si>
    <t>SRAN_LWG_S_TIBA-ST-ALEX_0408AL</t>
  </si>
  <si>
    <t>L_S_SK-NASHWA_3790DE</t>
  </si>
  <si>
    <t>2091_S_SPORTING-CLUB_0225AL</t>
  </si>
  <si>
    <t>SRAN_LWG_S_GH-Tanta7-CA_0104DE</t>
  </si>
  <si>
    <t>L_S_QL-MOSTAKBAOOL_3227DE</t>
  </si>
  <si>
    <t>27.30593681</t>
  </si>
  <si>
    <t>31.10992269</t>
  </si>
  <si>
    <t>U_S_AT-ELSAWALIM_3629UP</t>
  </si>
  <si>
    <t>MOKATAM-ACADEMY@U_S_3466CA_MOKATAM-ACADEMY</t>
  </si>
  <si>
    <t>U_S_2712CA_M-WADI-ELNEL</t>
  </si>
  <si>
    <t>0491_S_SG-MAZALWA_3293UP</t>
  </si>
  <si>
    <t>1121_S_SS-RIYADAT_0085SI</t>
  </si>
  <si>
    <t>Sallab</t>
  </si>
  <si>
    <t xml:space="preserve"> 29.47641034 </t>
  </si>
  <si>
    <t xml:space="preserve"> 30.96088254 </t>
  </si>
  <si>
    <t>FM-TAMYA-CTY</t>
  </si>
  <si>
    <t xml:space="preserve"> 30.16389250 </t>
  </si>
  <si>
    <t xml:space="preserve"> 31.31503425 </t>
  </si>
  <si>
    <t>K_KHOSOUS-DAERI_1_11509-1_Z</t>
  </si>
  <si>
    <t>SRAN_LWG_SK-ZAGAZIG-26_4434DE</t>
  </si>
  <si>
    <t>U_S_SK-ABRASH_3986DE</t>
  </si>
  <si>
    <t>27.78143288</t>
  </si>
  <si>
    <t>30.8909674</t>
  </si>
  <si>
    <t>3300UP</t>
  </si>
  <si>
    <t>0721_G_MN-BAYADEYA_3300UP</t>
  </si>
  <si>
    <t>30.92454587</t>
  </si>
  <si>
    <t>29.58299658</t>
  </si>
  <si>
    <t>01230_S_0806AL_BORG-ENT-2</t>
  </si>
  <si>
    <t>2781_S_MN-MALLAWI-7 _4334UP</t>
  </si>
  <si>
    <t>1231_S_MF-EZBT-ARAB_3355DE</t>
  </si>
  <si>
    <t>U_S_4032UP_6OCT-IND-ZN5-2@U_S_4032UP_6OCT-IND-ZN5-2</t>
  </si>
  <si>
    <t xml:space="preserve"> 31.19418170 </t>
  </si>
  <si>
    <t xml:space="preserve"> 31.52104919 </t>
  </si>
  <si>
    <t>02936_S_1052UP_6OCT-I-UNIN-AR</t>
  </si>
  <si>
    <t>26.44082303</t>
  </si>
  <si>
    <t>31.80090016</t>
  </si>
  <si>
    <t>L_O_SG-AHAWYA-WST_3038UP</t>
  </si>
  <si>
    <t>U_S_3673CA_OBR-ORABI-SQR</t>
  </si>
  <si>
    <t>U_S_SK-KFR-IBRAHIM_0778DE</t>
  </si>
  <si>
    <t>4163CA</t>
  </si>
  <si>
    <t>25.51490292</t>
  </si>
  <si>
    <t>29.33239176</t>
  </si>
  <si>
    <t>3281UP</t>
  </si>
  <si>
    <t>L_O_WG-DAKH-KHRG-1-3281UP</t>
  </si>
  <si>
    <t>U_S_HADRA-KBLY-3_0746AL</t>
  </si>
  <si>
    <t>L_S_MOHAFZA-CA_0094AL</t>
  </si>
  <si>
    <t>M-SKARAPYRMD2@U_S_2363CA_M-SKARAPYRMD2</t>
  </si>
  <si>
    <t>L_S_SK-TL-KBER-STH_3041DE</t>
  </si>
  <si>
    <t>FM-TIRSA@U_S_3146UP_FM-TIRSA</t>
  </si>
  <si>
    <t>L_O_AT-GZRT-MAABDA_3786UP</t>
  </si>
  <si>
    <t>2001_V_SMOUHA-2_0795AL</t>
  </si>
  <si>
    <t>U_V_DK-MIT-MUHSEN-NB1_3241DE</t>
  </si>
  <si>
    <t xml:space="preserve"> 24.08647135 </t>
  </si>
  <si>
    <t xml:space="preserve"> 32.89716954 </t>
  </si>
  <si>
    <t>0684UP</t>
  </si>
  <si>
    <t>K_AS-KASR-HAGAR_20737_1</t>
  </si>
  <si>
    <t>SRAN_LWG_O_KS-QIBRIT_3546DE</t>
  </si>
  <si>
    <t>L_O_SG-BANI-WESHAH_3737UP</t>
  </si>
  <si>
    <t xml:space="preserve"> 31.02244856 </t>
  </si>
  <si>
    <t xml:space="preserve"> 30.24569201 </t>
  </si>
  <si>
    <t xml:space="preserve"> 29.99185001 </t>
  </si>
  <si>
    <t xml:space="preserve"> 31.47385444 </t>
  </si>
  <si>
    <t>K_NC-ABU-HOL-NTH_4_10787-4_S</t>
  </si>
  <si>
    <t>30.79775207</t>
  </si>
  <si>
    <t>31.59787953</t>
  </si>
  <si>
    <t>3835DE</t>
  </si>
  <si>
    <t>U_S_SK-SHNT-HRABWA_3835DE</t>
  </si>
  <si>
    <t>U_G_DK-KOM-NOUR-NB1_0607DE</t>
  </si>
  <si>
    <t xml:space="preserve"> 29.18617354 </t>
  </si>
  <si>
    <t xml:space="preserve"> 31.15844754 </t>
  </si>
  <si>
    <t>BS-ZAYTUN</t>
  </si>
  <si>
    <t>SRAN_LWG_H_MR11-JAZA-IR_0046AL</t>
  </si>
  <si>
    <t>SRAN_LWG_N_SS-PYRAMISA_0091SI</t>
  </si>
  <si>
    <t>U_S_3647UP_6OCT-12DST-NTH@U_S_3647UP_6OCT-12DST-NTH</t>
  </si>
  <si>
    <t>MAGRAA-AOYOUN@U_S_0093CA_MAGRAA-AOYOUN</t>
  </si>
  <si>
    <t>29.80125335</t>
  </si>
  <si>
    <t>29.47890339</t>
  </si>
  <si>
    <t>0777UP</t>
  </si>
  <si>
    <t>U_G_0777UP_MM-BAPETCO</t>
  </si>
  <si>
    <t>30.06150524</t>
  </si>
  <si>
    <t>31.22735135</t>
  </si>
  <si>
    <t>02411_S_1589CA_I-AHLY-BANK-2</t>
  </si>
  <si>
    <t>M-NEW-AHLY-1</t>
  </si>
  <si>
    <t>OO_U_G_BH-QAFILA-NB1_3806DE</t>
  </si>
  <si>
    <t>30.02833285</t>
  </si>
  <si>
    <t>31.01325274</t>
  </si>
  <si>
    <t>02545_S_0882UP_6OCT-DIPLOMAT</t>
  </si>
  <si>
    <t>04297_S_4318UP_FM-SNURIS-EST@U_S_4318UP_FM-SNURIS-EST</t>
  </si>
  <si>
    <t>0241_S_HADRA-KBLY-3_0746AL</t>
  </si>
  <si>
    <t>L_S_WG-KHRGA-INDS_4243UP</t>
  </si>
  <si>
    <t>01_OO_SG-BALYANA-2_3201UP</t>
  </si>
  <si>
    <t>30.03720727</t>
  </si>
  <si>
    <t>31.21663673</t>
  </si>
  <si>
    <t>MESSAHA@U_Y_0114CA_MESSAHA</t>
  </si>
  <si>
    <t>L-D-PS-KHADIGA-3413DE</t>
  </si>
  <si>
    <t>30.01807036</t>
  </si>
  <si>
    <t>31.22660057</t>
  </si>
  <si>
    <t>0738CA</t>
  </si>
  <si>
    <t>U_V_0738CA_NEW-MANIAL@U_V_0738CA_NEW-MANIAL</t>
  </si>
  <si>
    <t>0091_S_BH-AMLIT_3081DE</t>
  </si>
  <si>
    <t>30.06666461</t>
  </si>
  <si>
    <t>31.30129269</t>
  </si>
  <si>
    <t>22.61354249</t>
  </si>
  <si>
    <t>31.28869471</t>
  </si>
  <si>
    <t>U_S_AS-NAVIGATOR_4193UP</t>
  </si>
  <si>
    <t>U_HADYA-AHRAM-14_4_27769_S</t>
  </si>
  <si>
    <t>SRAN_LWG_S_AT-MOHNDSNBLD_4066UP</t>
  </si>
  <si>
    <t>24.39132404</t>
  </si>
  <si>
    <t>35.24585555</t>
  </si>
  <si>
    <t>0142RE</t>
  </si>
  <si>
    <t>U_O_0142RE_RS-SHAKH-ZAROQ</t>
  </si>
  <si>
    <t>1631_S_MF-MIT-ABU-KOM_0415DE</t>
  </si>
  <si>
    <t>L_S_DK-MIT-SHEREF _4103DE</t>
  </si>
  <si>
    <t>29.44878155</t>
  </si>
  <si>
    <t>32.47527731</t>
  </si>
  <si>
    <t>RS-LA-SIESTA-2@U_S_0323RE_RS-LA-SIESTA-2</t>
  </si>
  <si>
    <t>K_ADAWEYAH_3_10081-3_A</t>
  </si>
  <si>
    <t xml:space="preserve"> 30.17291428 </t>
  </si>
  <si>
    <t>U_S_0239CA_ANQABEYAT</t>
  </si>
  <si>
    <t xml:space="preserve"> 31.22722939 </t>
  </si>
  <si>
    <t xml:space="preserve"> 30.00229209 </t>
  </si>
  <si>
    <t>L_S_IZBET-MUHSEN_0620AL</t>
  </si>
  <si>
    <t>L_S_SK-OM-EGREM_3075DE</t>
  </si>
  <si>
    <t>U_V_SK-FAQUS-BRDG_4058DE</t>
  </si>
  <si>
    <t>30.56472353</t>
  </si>
  <si>
    <t>28.63291377</t>
  </si>
  <si>
    <t>3062AL</t>
  </si>
  <si>
    <t>MHWR-DABA-14@U_G_3062AL_MHWR-DABA-14</t>
  </si>
  <si>
    <t>29.29951267</t>
  </si>
  <si>
    <t>31.22489286</t>
  </si>
  <si>
    <t>L_S_BS-KORIMAT_0193UP</t>
  </si>
  <si>
    <t>EZBT-KHIRALA7@U_N_4380CA_EZBT-KHIRALA7</t>
  </si>
  <si>
    <t xml:space="preserve"> 26.71935832 </t>
  </si>
  <si>
    <t xml:space="preserve"> 31.54760411 </t>
  </si>
  <si>
    <t>UPTOWN-CA4@U_O_3763CA_UPTOWN-CA4</t>
  </si>
  <si>
    <t>1111_A_QN-MR02-ARMANT_0033UP</t>
  </si>
  <si>
    <t>31.11692516</t>
  </si>
  <si>
    <t>29.76936857</t>
  </si>
  <si>
    <t>MOSQUE@U_S_0218AL_MOSQUE</t>
  </si>
  <si>
    <t>K_KHOUTOUSSI_1_11916-1_N</t>
  </si>
  <si>
    <t xml:space="preserve"> 23.97772898 </t>
  </si>
  <si>
    <t xml:space="preserve"> 32.84950159 </t>
  </si>
  <si>
    <t>U_S_MF-ZAWYT-NAURA_0675DE</t>
  </si>
  <si>
    <t>30.05045801</t>
  </si>
  <si>
    <t>31.24587393</t>
  </si>
  <si>
    <t>974_S_0266CA_ADLY</t>
  </si>
  <si>
    <t xml:space="preserve"> 29.98029432 </t>
  </si>
  <si>
    <t xml:space="preserve"> 32.55529973 </t>
  </si>
  <si>
    <t>30.9247521</t>
  </si>
  <si>
    <t>29.61942504</t>
  </si>
  <si>
    <t>00669_W_0253AL_HASSAN-ALAM</t>
  </si>
  <si>
    <t>U_S_BAKOS-BALAD-3_3135AL</t>
  </si>
  <si>
    <t>U_S_M-GAMAL-1_2678AL</t>
  </si>
  <si>
    <t>2431_S_MN-MAGHAGHA-6_4208UP</t>
  </si>
  <si>
    <t>25.33301157</t>
  </si>
  <si>
    <t>34.74052792</t>
  </si>
  <si>
    <t>MSKN-SUZAN</t>
  </si>
  <si>
    <t>ABADER2@U_M_0513CA_ABADER2</t>
  </si>
  <si>
    <t>L_S_AS-ASWAN-SADAT_4016UP</t>
  </si>
  <si>
    <t>1201_S_SABA-BASHA-2_0950AL</t>
  </si>
  <si>
    <t>U_N_GH-MAHALLA5_0069DE</t>
  </si>
  <si>
    <t>30.17980102</t>
  </si>
  <si>
    <t>31.46495211</t>
  </si>
  <si>
    <t>03237_S_2641CA_M-ELSHAM-CMPNY</t>
  </si>
  <si>
    <t>0761_C_MF-KFR-BATANON_0490DE</t>
  </si>
  <si>
    <t xml:space="preserve"> 30.15314744 </t>
  </si>
  <si>
    <t xml:space="preserve"> 31.34768182 </t>
  </si>
  <si>
    <t>K_MARG-4_1S_11747-1_S</t>
  </si>
  <si>
    <t>30.22691139</t>
  </si>
  <si>
    <t>30.74059359</t>
  </si>
  <si>
    <t>00162_H_0017UP_DES2</t>
  </si>
  <si>
    <t>U_O_DK-BISRAT-NB1_3152DE</t>
  </si>
  <si>
    <t>SRAN_LWG_S_QN-QUS-CTY_0131UP</t>
  </si>
  <si>
    <t>31.27185173</t>
  </si>
  <si>
    <t>30.00176257</t>
  </si>
  <si>
    <t>U_S_ASAFRA-NB2_0170AL</t>
  </si>
  <si>
    <t>A_RS-HUR-TAKSEEM_3_32991_O</t>
  </si>
  <si>
    <t xml:space="preserve"> 31.40769294 </t>
  </si>
  <si>
    <t xml:space="preserve"> 31.85899895 </t>
  </si>
  <si>
    <t>U_S_DM-SHATA-VLG_3414DE</t>
  </si>
  <si>
    <t>L_S_BH-KHIRBITA_3222DE</t>
  </si>
  <si>
    <t>2031_A_AT-ABNUB-TWN_0102UP</t>
  </si>
  <si>
    <t>01_S_QN-HEGAZA-KBLY_0458UP</t>
  </si>
  <si>
    <t xml:space="preserve"> 31.42727955 </t>
  </si>
  <si>
    <t xml:space="preserve"> 31.81044875 </t>
  </si>
  <si>
    <t>L_S_BEN-RABAH_0155AL</t>
  </si>
  <si>
    <t>29.98342099</t>
  </si>
  <si>
    <t>31.31555097</t>
  </si>
  <si>
    <t>MAADI BADR@U_M_0912CA_MAADI-BADR</t>
  </si>
  <si>
    <t>30.09338016</t>
  </si>
  <si>
    <t>31.3354061</t>
  </si>
  <si>
    <t>AUC-HEL@U_S_3917CA_AUC-HEL</t>
  </si>
  <si>
    <t>0131_O_M-IZBT-QALAA1_2A49AL</t>
  </si>
  <si>
    <t>L_S_SG-TAHTA-CTY_0067UP</t>
  </si>
  <si>
    <t>U_AGAMI-NTH-2_3_31424_O</t>
  </si>
  <si>
    <t xml:space="preserve"> 30.05583545 </t>
  </si>
  <si>
    <t xml:space="preserve"> 31.38879703 </t>
  </si>
  <si>
    <t>U_S_0716CA_NEW-NASR9</t>
  </si>
  <si>
    <t>0151_S_PHAROS_0762AL</t>
  </si>
  <si>
    <t>L_S_BH-6-OCTOBER_3273DE</t>
  </si>
  <si>
    <t>28.53477747</t>
  </si>
  <si>
    <t>30.78821107</t>
  </si>
  <si>
    <t>0415UP</t>
  </si>
  <si>
    <t>U_S_MN-ABU-GERG_0415UP</t>
  </si>
  <si>
    <t>30.61224937</t>
  </si>
  <si>
    <t>32.2924251</t>
  </si>
  <si>
    <t>ISMAILIA13@U_N_0364SI_IS-ISMAILIA13</t>
  </si>
  <si>
    <t>U_S_AT-AT-CMNT-FCT-NB1_0158UP</t>
  </si>
  <si>
    <t>1411_G_GZ-WAHAT-RD-22_0803UP</t>
  </si>
  <si>
    <t>STH-INVESTORS@U_A_0909CA_3P-STH-INVESTORS</t>
  </si>
  <si>
    <t xml:space="preserve"> 30.80079272 </t>
  </si>
  <si>
    <t xml:space="preserve"> 30.99020259 </t>
  </si>
  <si>
    <t>GH-TNTA-AGR-RD</t>
  </si>
  <si>
    <t>30.01979198</t>
  </si>
  <si>
    <t>31.41422277</t>
  </si>
  <si>
    <t>1810CA</t>
  </si>
  <si>
    <t>L_S_BS-ABSOG_3485UP</t>
  </si>
  <si>
    <t>ZAYTOUNI@U_S_0411CA_ZAYTOUNI</t>
  </si>
  <si>
    <t>U_V_BH-KFDW-16-NB1_4541DE</t>
  </si>
  <si>
    <t>U_S_4075CA_NADI-SEID-3</t>
  </si>
  <si>
    <t>MM-PRTOMTROH2@U_S_0823AL_MM-PRTOMTROH2</t>
  </si>
  <si>
    <t>1461_S_AT-NEW-AT-CITY_0379UP</t>
  </si>
  <si>
    <t>26.86389408</t>
  </si>
  <si>
    <t>31.42167206</t>
  </si>
  <si>
    <t>U_S_SG-TAHRIR_3315UP</t>
  </si>
  <si>
    <t>SRAN_LWG_S_GH-AWAQAF-BLDG_0931DE</t>
  </si>
  <si>
    <t xml:space="preserve"> 30.05391197 </t>
  </si>
  <si>
    <t xml:space="preserve"> 31.24575080 </t>
  </si>
  <si>
    <t>1403CA</t>
  </si>
  <si>
    <t>29.24120912</t>
  </si>
  <si>
    <t>33.00030873</t>
  </si>
  <si>
    <t>0037SI</t>
  </si>
  <si>
    <t>U_H_SS-LIBEIRIQ_0037SI</t>
  </si>
  <si>
    <t>U_S_MOHRAMBEK-CTR-NB1_0393AL</t>
  </si>
  <si>
    <t>U_S_3691CA_ABURAWASH-IND2</t>
  </si>
  <si>
    <t>30.04079058</t>
  </si>
  <si>
    <t>31.19692136</t>
  </si>
  <si>
    <t>JAFAR@U_S_0585CA_JAFAR</t>
  </si>
  <si>
    <t>U_S_4029UP_6OCT-SOKRIA2@U_S_4029UP_6OCT-SOKRIA2</t>
  </si>
  <si>
    <t xml:space="preserve"> 30.13925357 </t>
  </si>
  <si>
    <t xml:space="preserve"> 31.24433624 </t>
  </si>
  <si>
    <t>U_S_3524CA_OM-BAYOMI-2</t>
  </si>
  <si>
    <t>29.9627118</t>
  </si>
  <si>
    <t>31.24635004</t>
  </si>
  <si>
    <t>CORNICHE-MAADI@U_Z_3009CA_CORNICH-MAADI</t>
  </si>
  <si>
    <t>NEW-CA-YASMIN3@U_S_3490CA_NEW-CA-YASMIN3</t>
  </si>
  <si>
    <t>00006_G_0358UP_ASHGAR@U_G_0358UP_ASHGAR</t>
  </si>
  <si>
    <t>U_S_0893UP_6OCT-10TH-RSD@U_S_0893UP_6OCT-10TH-RSD</t>
  </si>
  <si>
    <t>KIRDASAH</t>
  </si>
  <si>
    <t>SRAN_LWG_S_DK-TALKHA-EST_4297DE</t>
  </si>
  <si>
    <t>SRAN_LWG_S_DK-MANSOURA-8_0468DE</t>
  </si>
  <si>
    <t>B_AGAMI-NTH-2_1_31263_O</t>
  </si>
  <si>
    <t>1601_S_ZEZINIA2_0468AL</t>
  </si>
  <si>
    <t>K_KATAMIA-STH3_1_10789-1_G</t>
  </si>
  <si>
    <t>U_N_0953CA_EZBT-GHANAYMAH@U_N_0953CA_EZBT-GHANAYMAH</t>
  </si>
  <si>
    <t>29.98286833</t>
  </si>
  <si>
    <t>31.31537375</t>
  </si>
  <si>
    <t>00038_S_1143CA_I-CARFUR-MADI2</t>
  </si>
  <si>
    <t xml:space="preserve"> 30.15997726 </t>
  </si>
  <si>
    <t xml:space="preserve"> 31.40667798 </t>
  </si>
  <si>
    <t>3470CA</t>
  </si>
  <si>
    <t xml:space="preserve"> 30.11642906 </t>
  </si>
  <si>
    <t xml:space="preserve"> 31.33014187 </t>
  </si>
  <si>
    <t>U_S_0730CA_MATHAF-MATRYA</t>
  </si>
  <si>
    <t>WDI-ALMEN-05</t>
  </si>
  <si>
    <t xml:space="preserve"> 25.85089331 </t>
  </si>
  <si>
    <t>25.42115294</t>
  </si>
  <si>
    <t>32.52149762</t>
  </si>
  <si>
    <t>3523UP</t>
  </si>
  <si>
    <t>U_S_QN-TUFNIS_3523UP</t>
  </si>
  <si>
    <t>FM-YUSEF-SEDIQ@U_S_3892UP_FM-YUSEF-SEDIQ</t>
  </si>
  <si>
    <t>OSMAN-MOHARRAM@U_S_0748CA_OSMAN-MOHARRAM</t>
  </si>
  <si>
    <t>00311_S_0105CA_MAADI4</t>
  </si>
  <si>
    <t>30.09704468</t>
  </si>
  <si>
    <t>31.38240121</t>
  </si>
  <si>
    <t>MASAKEN-SHRATN@U_V_0674CA_MASAKEN-SHRATN</t>
  </si>
  <si>
    <t xml:space="preserve"> 30.03675615 </t>
  </si>
  <si>
    <t xml:space="preserve"> 31.21597078 </t>
  </si>
  <si>
    <t>0840CA</t>
  </si>
  <si>
    <t>L_S_SS-GRND-ROTANA_0302SI</t>
  </si>
  <si>
    <t>MOQALED</t>
  </si>
  <si>
    <t>00743_S_0734UP_6OCT-IND-ZONE-3</t>
  </si>
  <si>
    <t>04111_S_M0016RE_MS-BARNIS-APT</t>
  </si>
  <si>
    <t>SZ-GALALA-RD11@U_S_0549RE_SZ-GALALA-RD11</t>
  </si>
  <si>
    <t>RS-PANRMA-SFGA@U_S_0580RE_RS-PANRMA-SFGA</t>
  </si>
  <si>
    <t>30.05918896</t>
  </si>
  <si>
    <t>31.24499394</t>
  </si>
  <si>
    <t>2024CA</t>
  </si>
  <si>
    <t>01021_S_2024CA_M-GUMHORIA</t>
  </si>
  <si>
    <t>1151_S_QL-DEER-2_3275DE</t>
  </si>
  <si>
    <t>L_S_GH-GASTA_0833DE</t>
  </si>
  <si>
    <t>30.0710186</t>
  </si>
  <si>
    <t>31.40339578</t>
  </si>
  <si>
    <t>TAJ-CITY-2@U_S_4868CA_TAJ-CITY-2</t>
  </si>
  <si>
    <t>931_S_MN-ABWAN _0413UP</t>
  </si>
  <si>
    <t>L_S_MN-NEW-MENYA_0167UP</t>
  </si>
  <si>
    <t>MM-STLA_RHMN@U_G_0944AL_MM-STLA-RHMN</t>
  </si>
  <si>
    <t>1531_S_MF-TALA-STH_3750DE</t>
  </si>
  <si>
    <t>SRAN_LWG_S_WARDIAN-KBLY_0366AL</t>
  </si>
  <si>
    <t>29.98080716</t>
  </si>
  <si>
    <t>31.25284119</t>
  </si>
  <si>
    <t>MOSHEER-ST@U_S_3520CA_MOSHEER-ST</t>
  </si>
  <si>
    <t xml:space="preserve"> 31.36901835 </t>
  </si>
  <si>
    <t xml:space="preserve"> 30.43212976 </t>
  </si>
  <si>
    <t>FM-TATON-2@U_N_0868UP_FM-TATON-2</t>
  </si>
  <si>
    <t>U_OO_KS-HAZIQ-NB1_3770DE</t>
  </si>
  <si>
    <t>01295_S_3640CA_NEW-CA-90ST</t>
  </si>
  <si>
    <t>30.46148542</t>
  </si>
  <si>
    <t>30.7788579</t>
  </si>
  <si>
    <t>5037DE</t>
  </si>
  <si>
    <t>U_S_MF-P-HOSAMKHSN_5037DE</t>
  </si>
  <si>
    <t xml:space="preserve"> 29.98897476 </t>
  </si>
  <si>
    <t xml:space="preserve"> 31.27212174 </t>
  </si>
  <si>
    <t>U_S_3651CA_BSTIN-YTH-CTR</t>
  </si>
  <si>
    <t>SIGWART@U_S_0538CA_SIGWART</t>
  </si>
  <si>
    <t>04567_S_0A13CA_NW-CPTL-R1-R2@U_S_0A13CA_NW-CPTL-R1-R2</t>
  </si>
  <si>
    <t>29.90447405</t>
  </si>
  <si>
    <t>32.45314237</t>
  </si>
  <si>
    <t>2191RE</t>
  </si>
  <si>
    <t>U_S_2191RE_SZ-M-GALAXY</t>
  </si>
  <si>
    <t>K_NW-CA-NARGES8_4_10603-4_C</t>
  </si>
  <si>
    <t>29.93075451</t>
  </si>
  <si>
    <t>31.18713133</t>
  </si>
  <si>
    <t>0163CA</t>
  </si>
  <si>
    <t>PYRAMD-CA-RD@U_N_0163CA_PYRAMD-CA-RD</t>
  </si>
  <si>
    <t>I_HERAFYIEN3@U_T_0822CA_HERAFYIEN3</t>
  </si>
  <si>
    <t>U_S_MF-NANAIA-NB1_3291DE</t>
  </si>
  <si>
    <t xml:space="preserve"> 27.51801740 </t>
  </si>
  <si>
    <t xml:space="preserve"> 30.83950630 </t>
  </si>
  <si>
    <t>AT-NAZLT-BELAL</t>
  </si>
  <si>
    <t>U_S_DK-QANET-SWIS_4639DE</t>
  </si>
  <si>
    <t>31.27620681</t>
  </si>
  <si>
    <t>30.00791342</t>
  </si>
  <si>
    <t>2955AL</t>
  </si>
  <si>
    <t>U_O_M-MNDRA-SHOP_2955AL</t>
  </si>
  <si>
    <t>U_O_0223SI_IS-BAHR-BAKR</t>
  </si>
  <si>
    <t>L_S_MF-SHIBIN2_4382DE</t>
  </si>
  <si>
    <t>NEW-CA-YASMIN3</t>
  </si>
  <si>
    <t>2411_O_DK-NABARO-STH_3325DE</t>
  </si>
  <si>
    <t>03644_S_0224RE_RS-GRND-MAKADY</t>
  </si>
  <si>
    <t>U_O_0166CA_HW33-2</t>
  </si>
  <si>
    <t xml:space="preserve"> 30.13433226 </t>
  </si>
  <si>
    <t xml:space="preserve"> 31.60608557 </t>
  </si>
  <si>
    <t>SHRK-DST6</t>
  </si>
  <si>
    <t xml:space="preserve"> 30.11837419 </t>
  </si>
  <si>
    <t xml:space="preserve"> 31.27410739 </t>
  </si>
  <si>
    <t>U_N_0256CA_DOCTOR-SOUDQUI</t>
  </si>
  <si>
    <t>L_V_DM-FARSKUR-EST_0979DE</t>
  </si>
  <si>
    <t>SRAN_LWG_O_GH-KFR-SHURFA_4632DE</t>
  </si>
  <si>
    <t>L_S_MN-KOM-ALHASIL_3861UP</t>
  </si>
  <si>
    <t>SRAN_LWG_S_GH-IBN-FARID_0898DE</t>
  </si>
  <si>
    <t xml:space="preserve"> 30.01198504 </t>
  </si>
  <si>
    <t xml:space="preserve"> 31.42078526 </t>
  </si>
  <si>
    <t>3724CA</t>
  </si>
  <si>
    <t>U_S_3724CA_NC-90-AVENUE</t>
  </si>
  <si>
    <t xml:space="preserve"> 26.16495144 </t>
  </si>
  <si>
    <t xml:space="preserve"> 32.73199307 </t>
  </si>
  <si>
    <t>QN-QENA-HSWAYA</t>
  </si>
  <si>
    <t>0351_S_SK-ZAGAZIG1_0108DE</t>
  </si>
  <si>
    <t>1341_O_SG-GIRGA-STH _0069UP</t>
  </si>
  <si>
    <t>U_S_0550CA_HAMID</t>
  </si>
  <si>
    <t>01979_S_4010UP_6OCT-ARAB-MAL2@U_S_4010UP_6OCT-ARAB-MAL2</t>
  </si>
  <si>
    <t>U_S_SEMOHA-CLUB-2_3154AL</t>
  </si>
  <si>
    <t>1821_S_DM-RAWDAH_0980DE</t>
  </si>
  <si>
    <t>U_S_0269CA_DARB-AHMAR</t>
  </si>
  <si>
    <t xml:space="preserve"> 30.13683346 </t>
  </si>
  <si>
    <t xml:space="preserve"> 31.32624828 </t>
  </si>
  <si>
    <t>U_S_3411CA_SHAMS-NAHDA-ST</t>
  </si>
  <si>
    <t>U_S_SK-MIT-YAZID_3419DE</t>
  </si>
  <si>
    <t xml:space="preserve"> 31.35959314 </t>
  </si>
  <si>
    <t xml:space="preserve"> 30.42088852 </t>
  </si>
  <si>
    <t>0419DE</t>
  </si>
  <si>
    <t xml:space="preserve"> 31.11382655 </t>
  </si>
  <si>
    <t xml:space="preserve"> 31.49615572 </t>
  </si>
  <si>
    <t>U_G_DK-DIMSHILT_3079DE</t>
  </si>
  <si>
    <t>30.89344</t>
  </si>
  <si>
    <t>29.589</t>
  </si>
  <si>
    <t>1205AL</t>
  </si>
  <si>
    <t>U_S_1205AL_I-EG-FOD-FCTRY</t>
  </si>
  <si>
    <t>L_H_DK-SIMBLWN-STH_0269DE</t>
  </si>
  <si>
    <t>FM-QARON-RD1@U_S_4415UP_FM-QARON-RD1</t>
  </si>
  <si>
    <t>U_S_3151AL_MM-MUSIC-ARENA@U_S_3151AL_MM-MUSIC-ARENA</t>
  </si>
  <si>
    <t>1361_S_SK-ZAGAZIG-26_4434DE</t>
  </si>
  <si>
    <t>U_S_DK-DANABIQ_4035DE</t>
  </si>
  <si>
    <t>01_S_AS-SILWA-BHRY_3124UP</t>
  </si>
  <si>
    <t xml:space="preserve"> 26.30991938 </t>
  </si>
  <si>
    <t xml:space="preserve"> 31.98635295 </t>
  </si>
  <si>
    <t>SG-YEHIA-QBLY</t>
  </si>
  <si>
    <t>41_S_MN-DAKOUF-2_0989UP</t>
  </si>
  <si>
    <t xml:space="preserve"> 29.53202060 </t>
  </si>
  <si>
    <t>U_V_0032RE_SZ-MENA-OASIS</t>
  </si>
  <si>
    <t>L_H_DK-MIT-FARMAWI_0122DE</t>
  </si>
  <si>
    <t>L_S_MF-SHIBIN-STAD_0991DE</t>
  </si>
  <si>
    <t>U_S_0608RE_SZ-IL-MONT-GL1@U_S_0608RE_SZ-IL-MONT-GL1</t>
  </si>
  <si>
    <t>SHISHINY-4@U_O_4858CA_SHISHINY-4</t>
  </si>
  <si>
    <t>NEW-CA-MKTM-RD</t>
  </si>
  <si>
    <t>MUSSA@U_G_0470CA_MUSSA</t>
  </si>
  <si>
    <t xml:space="preserve"> 26.33407158 </t>
  </si>
  <si>
    <t>SG-GIRGA-RW</t>
  </si>
  <si>
    <t>U_N_DK-JAMASAH-CTR_0239DE</t>
  </si>
  <si>
    <t>SRAN_LWG_O_DK-ABU-GALA_0590DE</t>
  </si>
  <si>
    <t>L_S_BH-MAHMUDUIYA_0284DE</t>
  </si>
  <si>
    <t>NW-CPTL-KYAN16@U_O_4601CA_NW-CPTL-KYAN16</t>
  </si>
  <si>
    <t>30.20543527</t>
  </si>
  <si>
    <t>30.51555592</t>
  </si>
  <si>
    <t>03255_E_4147UP_6OCT-CAI-DWAGN</t>
  </si>
  <si>
    <t>30.23859965</t>
  </si>
  <si>
    <t>30.81415323</t>
  </si>
  <si>
    <t>00167_D_0613DE_SANDORINI-CLUB</t>
  </si>
  <si>
    <t xml:space="preserve"> 31.23748775 </t>
  </si>
  <si>
    <t xml:space="preserve"> 29.96658107 </t>
  </si>
  <si>
    <t>L_S_DK-MIR-QASRI_3326DE</t>
  </si>
  <si>
    <t xml:space="preserve"> 31.04586764 </t>
  </si>
  <si>
    <t>SRAN_LWG_G_KS-ABO-GHONEMA_3261DE</t>
  </si>
  <si>
    <t>L_S_KS-HADDADI_0187DE</t>
  </si>
  <si>
    <t xml:space="preserve"> 31.23522458 </t>
  </si>
  <si>
    <t xml:space="preserve"> 29.99294103 </t>
  </si>
  <si>
    <t>L_S_AS-SOHIL-WEST_4013UP</t>
  </si>
  <si>
    <t>1901_S_MOHAFZA_0094AL</t>
  </si>
  <si>
    <t>01_S_QN-HLFAYA-QBLY_3525UP</t>
  </si>
  <si>
    <t>U_S_0728UP_6OCT-ESAAF-ST@U_S_0728UP_6OCT-ESAAF-ST</t>
  </si>
  <si>
    <t>L_V_HORRIYA_0261AL</t>
  </si>
  <si>
    <t>01_S_LU-SEYOUL_3969UP</t>
  </si>
  <si>
    <t>30.02090058</t>
  </si>
  <si>
    <t>31.41412218</t>
  </si>
  <si>
    <t>1853CA</t>
  </si>
  <si>
    <t>U_O_1853CA_I-SWDY-ELCTRIC</t>
  </si>
  <si>
    <t>U_S_0405RE_RS-MRSA-NAKARI</t>
  </si>
  <si>
    <t>U_S_0298SI_IS-SLAM-BRIDGE</t>
  </si>
  <si>
    <t>U_S_SK-BANI-AYAD_3944DE</t>
  </si>
  <si>
    <t>U_G_BH-SHABAB_0453DE</t>
  </si>
  <si>
    <t>U_S_2796CA_M-NEGMT-HELPS@U_S_2796CA_M-NEGMT-HELPS</t>
  </si>
  <si>
    <t>SRAN_LWG_S_SEMOHA-CLUB-3_3155AL</t>
  </si>
  <si>
    <t>L_S_MOHRAMBEK-BDG_0515AL</t>
  </si>
  <si>
    <t>L_C_MF-KFR-BATANON_0490DE</t>
  </si>
  <si>
    <t>04512_S_0288AL_MM-MM-OBAYED@U_S_0288AL_MM-MM-OBAYED</t>
  </si>
  <si>
    <t xml:space="preserve"> 29.38436271 </t>
  </si>
  <si>
    <t>FM-MASHRK-KBLY</t>
  </si>
  <si>
    <t>U_S_DM-EZBT-BRG-4_4521DE</t>
  </si>
  <si>
    <t>25.16928873</t>
  </si>
  <si>
    <t>32.67733884</t>
  </si>
  <si>
    <t>3576UP</t>
  </si>
  <si>
    <t>0671_S_AS-HAGR-SBAEIA_3576UP</t>
  </si>
  <si>
    <t>SRAN_LWG_N_MF-SHBNKOM-STH_0221DE</t>
  </si>
  <si>
    <t>U_S_DK-BISAR-BLQAS-NB1_3987DE</t>
  </si>
  <si>
    <t>04501_O_4517CA_SHAFAR-CPTL-R5</t>
  </si>
  <si>
    <t>I-Army-Conf@U_S_1804CA_I-Army-Conf</t>
  </si>
  <si>
    <t>KWMYA-ARBYA-2@U_Y_3347CA_KWMYA-ARBYA-2</t>
  </si>
  <si>
    <t>L_S_BH-KFDW10_0858DE</t>
  </si>
  <si>
    <t>1991_S_GH-NAHTAY_3631DE</t>
  </si>
  <si>
    <t>29.9684303</t>
  </si>
  <si>
    <t>31.26663287</t>
  </si>
  <si>
    <t>ARAB-MAADI3@U_S_4054CA_ARAB-MAADI3</t>
  </si>
  <si>
    <t>L_S_DM-DUMYAT-10_0029DE</t>
  </si>
  <si>
    <t>U_S_4132DE_BH-OMAR-OASIS@U_S_4132DE_BH-OMAR-OASIS</t>
  </si>
  <si>
    <t>U_S_AT-ELOUNA-NB1_0993UP</t>
  </si>
  <si>
    <t xml:space="preserve"> 29.72339600 </t>
  </si>
  <si>
    <t xml:space="preserve"> 32.38372500 </t>
  </si>
  <si>
    <t>27.94559202</t>
  </si>
  <si>
    <t>34.38003474</t>
  </si>
  <si>
    <t>1026SI</t>
  </si>
  <si>
    <t>0511_S_SS-I-KROSZ-SB_1026SI</t>
  </si>
  <si>
    <t>U_S_SG-NGOAASWAMA_3736UP</t>
  </si>
  <si>
    <t>SRAN_LWG_S_QL-BANHA-UNV_4642DE</t>
  </si>
  <si>
    <t>U_O_BH-EZB-BSNTWI2_4170DE</t>
  </si>
  <si>
    <t>RS-MASHAYA-2@U_O_0300RE_RS-MASHAYA-2</t>
  </si>
  <si>
    <t>U_S_DK-GENEINA-NB1_4089DE</t>
  </si>
  <si>
    <t>30.25102787</t>
  </si>
  <si>
    <t>31.74810588</t>
  </si>
  <si>
    <t>10TH-IND-9@U_S_3671CA_10TH-IND-9</t>
  </si>
  <si>
    <t>03787_S_3899UP_FM-KAABY-NEW</t>
  </si>
  <si>
    <t>STREET-45-EXIT</t>
  </si>
  <si>
    <t>NEW-NASR5</t>
  </si>
  <si>
    <t>SRAN_LW_V_GIHAN-SQR_0949AL</t>
  </si>
  <si>
    <t>26.54303292</t>
  </si>
  <si>
    <t>31.6954904</t>
  </si>
  <si>
    <t>0181_N_SG-SHEIKH-KHALIFA_0703UP</t>
  </si>
  <si>
    <t>U_S_HOLIDAYTABA-BR_0458SI</t>
  </si>
  <si>
    <t>L_N_BH-ABO-ELREESH_3064DE</t>
  </si>
  <si>
    <t>31.27071237</t>
  </si>
  <si>
    <t>32.28952175</t>
  </si>
  <si>
    <t>2136DE</t>
  </si>
  <si>
    <t>U_OO_QN-ARMNTBABORT_0270UP</t>
  </si>
  <si>
    <t>HW33-7-8-GAP@U_S_0495RE_HW33-7-8-GAP</t>
  </si>
  <si>
    <t xml:space="preserve"> 29.08206669 </t>
  </si>
  <si>
    <t xml:space="preserve"> 31.08728829 </t>
  </si>
  <si>
    <t>BS-HAY-GHARBI</t>
  </si>
  <si>
    <t>U_S_AT-BANI-SHARAN_3546UP</t>
  </si>
  <si>
    <t>REG-RING-RD14@U_G_4124UP_REG-RING-RD14</t>
  </si>
  <si>
    <t>04348_O_3048AL_MM-MARASSI@U_O_3048AL_MM-MARASSI</t>
  </si>
  <si>
    <t>L_S_QN-HABOTEMPLE_0438UP</t>
  </si>
  <si>
    <t>L_S_SG-BANHO_3026UP</t>
  </si>
  <si>
    <t>U_N_MF-MINUF-STH_0216DE</t>
  </si>
  <si>
    <t>1741_O_DK-DIKRNIS-TWN_0194DE</t>
  </si>
  <si>
    <t>U_G_BH-NEW-NUBARIYA_0300DE</t>
  </si>
  <si>
    <t>U_H_MN-SHAM-KBLYA-NB1_0326UP</t>
  </si>
  <si>
    <t xml:space="preserve"> 31.40883279 </t>
  </si>
  <si>
    <t xml:space="preserve"> 31.81756101 </t>
  </si>
  <si>
    <t>L_S_DM-MEHWAR_0999DE</t>
  </si>
  <si>
    <t>26.38707304</t>
  </si>
  <si>
    <t>31.84409809</t>
  </si>
  <si>
    <t>L_O_SG-GZIRT-HAMZA_3330UP</t>
  </si>
  <si>
    <t>U_G_AT-HAWATKA_0301UP</t>
  </si>
  <si>
    <t>BARAGIL4</t>
  </si>
  <si>
    <t>RAMSIS-SQR</t>
  </si>
  <si>
    <t>30.05693921</t>
  </si>
  <si>
    <t>31.18569701</t>
  </si>
  <si>
    <t>ARD EL LEWA 2@U_S_0690CA_ARD-LEWA2</t>
  </si>
  <si>
    <t>CDR with No Cell</t>
  </si>
  <si>
    <t>L_S_PS-PORT-FOUAD_357DE</t>
  </si>
  <si>
    <t>27.44729421</t>
  </si>
  <si>
    <t>30.83312801</t>
  </si>
  <si>
    <t>30.05625782</t>
  </si>
  <si>
    <t>31.03498269</t>
  </si>
  <si>
    <t>03066_S_3742UP_6OCT-DAMAC</t>
  </si>
  <si>
    <t>L_O_SK-ZAGAZIG-24_4432DE</t>
  </si>
  <si>
    <t>01347_Y_3556CA_EKHLAS-ST</t>
  </si>
  <si>
    <t>L_S_DK-SHIRBIN-2_3147DE</t>
  </si>
  <si>
    <t>K_BH-MADIA-RASHD_21048_2</t>
  </si>
  <si>
    <t>U_G_0038RE_SZ-RAS-ABU-DRAJ</t>
  </si>
  <si>
    <t>OO_U_V_BH-IZ-HUSNI-NB1_0648DE</t>
  </si>
  <si>
    <t xml:space="preserve"> 31.13690858 </t>
  </si>
  <si>
    <t xml:space="preserve"> 30.12332005 </t>
  </si>
  <si>
    <t>K_BH-NAZEER_20676_1</t>
  </si>
  <si>
    <t>28.02421079</t>
  </si>
  <si>
    <t>33.91924033</t>
  </si>
  <si>
    <t>0625SI</t>
  </si>
  <si>
    <t>U_O_NEW-SHRM-RD-18_0625SI</t>
  </si>
  <si>
    <t>29.95056355</t>
  </si>
  <si>
    <t>31.16924196</t>
  </si>
  <si>
    <t>SHOBRAMANT2@U_S_3088CA_SHOBRAMANT2</t>
  </si>
  <si>
    <t>U_G_4492CA_NW-CA-HYDPRK5@U_G_4492CA_NW-CA-HYDPRK5</t>
  </si>
  <si>
    <t>1671_S_AS-IDFO-CNTR_0723UP</t>
  </si>
  <si>
    <t>K_RS-QUSEIR_2_12174-2_O</t>
  </si>
  <si>
    <t>L-S-BH-DABONA-3341DE</t>
  </si>
  <si>
    <t>1671_S_QL-TUKH-2_3046DE</t>
  </si>
  <si>
    <t>29.96368815</t>
  </si>
  <si>
    <t>31.20966161</t>
  </si>
  <si>
    <t>22.90702883</t>
  </si>
  <si>
    <t>28.77847829</t>
  </si>
  <si>
    <t>0819UP</t>
  </si>
  <si>
    <t>501_G_WG-OWAY-DAKH-3-NR_0819UP</t>
  </si>
  <si>
    <t>L_D_SK-BAHN-BYE_0660DE</t>
  </si>
  <si>
    <t>FUTURE-CTY-2@U_O_4199CA_FUTURE-CTY-2</t>
  </si>
  <si>
    <t>1731_S_KARMOZ-4_0792AL</t>
  </si>
  <si>
    <t>2311_D_SK-HUWABIR_3822DE</t>
  </si>
  <si>
    <t>U_S_SK-SHARQAYA-NB2_3793DE</t>
  </si>
  <si>
    <t>L_S_QL-DEER-2_3275DE</t>
  </si>
  <si>
    <t>U_O_4133UP_6OCT-GIZA-BLD</t>
  </si>
  <si>
    <t>U_S_0242CA_10TH-RSD2</t>
  </si>
  <si>
    <t>00352_S_0899UP_6OCT-ZAYED-1ST</t>
  </si>
  <si>
    <t>U_S_3070AL_BORG-ARAB-3@U_S_3070AL_BORG-ARAB-3</t>
  </si>
  <si>
    <t>04115_S_0503RE_RS-AQUA-VIVA</t>
  </si>
  <si>
    <t>U_S_4557CA_SHOROK-RSD-17@U_S_4557CA_SHOROK-RSD-17</t>
  </si>
  <si>
    <t>L_S_PS-M-MBNL-SHP_2146DE</t>
  </si>
  <si>
    <t>SZ-PRT-SKHNA-2</t>
  </si>
  <si>
    <t xml:space="preserve"> 31.27508005 </t>
  </si>
  <si>
    <t xml:space="preserve"> 30.79150298 </t>
  </si>
  <si>
    <t>KS-SALEM-PS</t>
  </si>
  <si>
    <t>A_AGAMI-NTH-2_1_31259_O</t>
  </si>
  <si>
    <t>29.08664757</t>
  </si>
  <si>
    <t>30.94344335</t>
  </si>
  <si>
    <t>U_S_BS-IHNSYA-MDNA_0100UP</t>
  </si>
  <si>
    <t xml:space="preserve"> 30.10074010 </t>
  </si>
  <si>
    <t xml:space="preserve"> 31.26967191 </t>
  </si>
  <si>
    <t>K_ZAWYA-HAMRA_1_11891-1_O</t>
  </si>
  <si>
    <t>U_S_TABIA_0018AL</t>
  </si>
  <si>
    <t>1651_D_MF-KOM-DABA_3183DE</t>
  </si>
  <si>
    <t>FM-QARON-RD2@U_S_4416UP_FM-QARON-RD2</t>
  </si>
  <si>
    <t>0051_S_MF-QUESNA-BALD_0687DE</t>
  </si>
  <si>
    <t>26.52180837</t>
  </si>
  <si>
    <t>31.6934925</t>
  </si>
  <si>
    <t>0481_S_SG-RWAFI-QUSIR_3291UP</t>
  </si>
  <si>
    <t>HADAYA-AHRAM-4@U_N_0737UP_HADAYA-AHRAM-4</t>
  </si>
  <si>
    <t>SRAN_LWG_S_MN-QRQSMANHRI-NB2_0525UP</t>
  </si>
  <si>
    <t xml:space="preserve"> 24.52697883 </t>
  </si>
  <si>
    <t xml:space="preserve"> 32.96101394 </t>
  </si>
  <si>
    <t>AS-FARESIA</t>
  </si>
  <si>
    <t>29.31679562</t>
  </si>
  <si>
    <t>30.8335367</t>
  </si>
  <si>
    <t>03757_S_0708UP_FM-GABANAH</t>
  </si>
  <si>
    <t>0941_S_AS-KALH_3085UP</t>
  </si>
  <si>
    <t xml:space="preserve"> 29.44424047 </t>
  </si>
  <si>
    <t>U_G_0327SI_IS-FREE-ZONE</t>
  </si>
  <si>
    <t>L_O_SS-TABA-MARINA_0081SI</t>
  </si>
  <si>
    <t>6OCT-EST-3@U_O_3004AL_6OCT-EST-3</t>
  </si>
  <si>
    <t xml:space="preserve"> 30.93695855 </t>
  </si>
  <si>
    <t xml:space="preserve"> 28.46063316 </t>
  </si>
  <si>
    <t>31.1101486</t>
  </si>
  <si>
    <t>29.78205814</t>
  </si>
  <si>
    <t>AGMI-BITACH-4@U_S_0826AL_AGMI-BITACH-4</t>
  </si>
  <si>
    <t>SRAN_LWG_S_NOWATIA-2_3133AL</t>
  </si>
  <si>
    <t>2991__SK-HURYT-RAZNA_4644DE</t>
  </si>
  <si>
    <t>U_S_AS-PLAZA-MALL_4269UP</t>
  </si>
  <si>
    <t>1281_O_WG-FARAFRA-DEGLA_3975UP</t>
  </si>
  <si>
    <t>U_S_SK-AWASIGA_3552DE</t>
  </si>
  <si>
    <t>U_S_2737CA_M-HEZBWATAN</t>
  </si>
  <si>
    <t>31.00664891</t>
  </si>
  <si>
    <t>32.6718929</t>
  </si>
  <si>
    <t>0116SI</t>
  </si>
  <si>
    <t>2661_G_NS-ROMMANA-CTY_0116SI</t>
  </si>
  <si>
    <t>U_S_MF-FORSAN_0506DE</t>
  </si>
  <si>
    <t>29.99858541</t>
  </si>
  <si>
    <t>31.46956338</t>
  </si>
  <si>
    <t>NEW-CA-NARGES5@U_S_4464CA_NEW-CA-NARGES5</t>
  </si>
  <si>
    <t>SRAN_LWG_S_BS-NEW-BS-4_3707UP</t>
  </si>
  <si>
    <t xml:space="preserve"> 30.01779836 </t>
  </si>
  <si>
    <t xml:space="preserve"> 31.41201498 </t>
  </si>
  <si>
    <t>2384CA</t>
  </si>
  <si>
    <t>U_S_2384CA_M-MBNIL-DWNTWN</t>
  </si>
  <si>
    <t>2281_N_SK-QURAYN-EST_0231DE</t>
  </si>
  <si>
    <t>BARAGIL-EXT@U_S_4515CA_BARAGIL-EXT</t>
  </si>
  <si>
    <t>L_S_AS-RAGHAMA_3777UP</t>
  </si>
  <si>
    <t xml:space="preserve"> 29.99677675 </t>
  </si>
  <si>
    <t xml:space="preserve"> 31.42490303 </t>
  </si>
  <si>
    <t>3506CA</t>
  </si>
  <si>
    <t>K_NW-CA-RSD4_1S_10312-1_V</t>
  </si>
  <si>
    <t>IS-FAYID-CTY@U_S_0024SI_IS-FAYED-CTY</t>
  </si>
  <si>
    <t>BADR-RSD-7@U_S_4441CA_BADR-RSD-7</t>
  </si>
  <si>
    <t>31.2430687</t>
  </si>
  <si>
    <t>29.97607882</t>
  </si>
  <si>
    <t>U_S_M-OMAR-MKTAR_2787AL</t>
  </si>
  <si>
    <t>30.00363628</t>
  </si>
  <si>
    <t>31.47950023</t>
  </si>
  <si>
    <t>4167CA</t>
  </si>
  <si>
    <t>U_O_4167CA_NEW-CA-NARGES6</t>
  </si>
  <si>
    <t>L_D_QL-NAMOL_4031DE</t>
  </si>
  <si>
    <t xml:space="preserve"> 30.36508083 </t>
  </si>
  <si>
    <t xml:space="preserve"> 25.89889850 </t>
  </si>
  <si>
    <t>0818AL</t>
  </si>
  <si>
    <t xml:space="preserve"> 31.20317660 </t>
  </si>
  <si>
    <t xml:space="preserve"> 30.55162215 </t>
  </si>
  <si>
    <t>K_KS-FUWWAH_21196_1</t>
  </si>
  <si>
    <t>04566_O_3834CA_NC-CA-FSTVAL2@U_O_3834CA_NC-CA-FSTVAL2</t>
  </si>
  <si>
    <t>L_G_SS-RAS-SHERATB_0043SI</t>
  </si>
  <si>
    <t>KHALIG-ARABI</t>
  </si>
  <si>
    <t>27.17343643</t>
  </si>
  <si>
    <t>33.82357432</t>
  </si>
  <si>
    <t>RS-GRAND-HTL@U_S_0147RE_RS-GRAND-HTL</t>
  </si>
  <si>
    <t xml:space="preserve"> 31.27067400 </t>
  </si>
  <si>
    <t xml:space="preserve"> 30.00389100 </t>
  </si>
  <si>
    <t>2828AL</t>
  </si>
  <si>
    <t>M-ASAFRA-7</t>
  </si>
  <si>
    <t>04004_S_0565RE_RS-QUSEIR-EXCH</t>
  </si>
  <si>
    <t>U_S_0022RE_SZ-SUEZ2</t>
  </si>
  <si>
    <t>1191_S_GH-GAFARIA_3692DE</t>
  </si>
  <si>
    <t>27.21625911</t>
  </si>
  <si>
    <t>33.83814719</t>
  </si>
  <si>
    <t>RS-HUR2@U_N_0005RE_RS-HUR2</t>
  </si>
  <si>
    <t>RS-RAS-SHQYAYR</t>
  </si>
  <si>
    <t>1001_N_MN-MALLAWI-NTH_0084UP</t>
  </si>
  <si>
    <t>HESHAM-LABIB</t>
  </si>
  <si>
    <t>FAHMI</t>
  </si>
  <si>
    <t>01384_Y_0114CA_MESSAHA</t>
  </si>
  <si>
    <t>00161_V_3053DE_BH-NATRON-CTR1</t>
  </si>
  <si>
    <t>L_S_AT-DALGA_0409UP</t>
  </si>
  <si>
    <t>1741_D_SK-BELBES-EXCH_0881DE</t>
  </si>
  <si>
    <t>UPTOWN-CAIRO-MS@U_S_4449CA_UPTOWN-CLBHSE</t>
  </si>
  <si>
    <t>0411_S_SS-PYRAMISA_0091SI</t>
  </si>
  <si>
    <t>30.18539953</t>
  </si>
  <si>
    <t>31.44543345</t>
  </si>
  <si>
    <t>02885_S_3051CA_NAHDA3</t>
  </si>
  <si>
    <t>25.87908504</t>
  </si>
  <si>
    <t>32.78513685</t>
  </si>
  <si>
    <t>L_S_QN-KALALSA_3337UP</t>
  </si>
  <si>
    <t>2741_O_QL-TASFA_4002DE</t>
  </si>
  <si>
    <t>SHOBRAMANT3@U_S_3642CA_SHOBRAMANT3</t>
  </si>
  <si>
    <t>30.05455561</t>
  </si>
  <si>
    <t>31.20394231</t>
  </si>
  <si>
    <t>1917CA</t>
  </si>
  <si>
    <t>U_S_1917CA_I-QNB-MHNDSEN</t>
  </si>
  <si>
    <t xml:space="preserve"> 24.41494964 </t>
  </si>
  <si>
    <t xml:space="preserve"> 33.03754107 </t>
  </si>
  <si>
    <t>AS-NASR-NOUBA2</t>
  </si>
  <si>
    <t>00189_G_0502DE_MF-SADAT1</t>
  </si>
  <si>
    <t>29.63818434</t>
  </si>
  <si>
    <t>31.26499604</t>
  </si>
  <si>
    <t>3689UP</t>
  </si>
  <si>
    <t>03018_E_3689UP_GZ-AYAT-ENT</t>
  </si>
  <si>
    <t>2021_G_MF-KAFR-TNBADY_3541DE</t>
  </si>
  <si>
    <t>U_O_4575CA_MNSHYT-BAKARI9@U_O_4575CA_MNSHYT-BAKARI9</t>
  </si>
  <si>
    <t>SRAN_LWG_V_AMRIYAH-TRANS2_0613AL</t>
  </si>
  <si>
    <t>29.99653513</t>
  </si>
  <si>
    <t>31.15846862</t>
  </si>
  <si>
    <t>3814CA</t>
  </si>
  <si>
    <t>ARISH-ST@U_S_3814CA_ARISH-ST</t>
  </si>
  <si>
    <t>02286_V_0779CA_TAHRIR-SQR-BTS-1</t>
  </si>
  <si>
    <t>SZ-EIN-RSRT</t>
  </si>
  <si>
    <t xml:space="preserve"> 27.20937853 </t>
  </si>
  <si>
    <t xml:space="preserve"> 30.99992022 </t>
  </si>
  <si>
    <t>0361_S_BS-SEDS_0282UP</t>
  </si>
  <si>
    <t>U_S_AMRIYAH-TRANS2-NB1_0613AL</t>
  </si>
  <si>
    <t>GZ-NAHIA-4@U_S_4735CA_GZ-NAHIA-4</t>
  </si>
  <si>
    <t>24.44023237</t>
  </si>
  <si>
    <t>33.2168263</t>
  </si>
  <si>
    <t>U_S_AS-AMAAL-VLG_0624UP</t>
  </si>
  <si>
    <t>30.89344348</t>
  </si>
  <si>
    <t>29.39786396</t>
  </si>
  <si>
    <t>MM-RIVIERA@U_S_0119AL_MM-RIVIERA</t>
  </si>
  <si>
    <t>L_S_DK-RAHMANYA_3581DE</t>
  </si>
  <si>
    <t xml:space="preserve"> 31.13194297 </t>
  </si>
  <si>
    <t xml:space="preserve"> 29.82694918 </t>
  </si>
  <si>
    <t>NW-CPTL-KYAN8@U_O_4593CA_NW-CPTL-KYAN8</t>
  </si>
  <si>
    <t xml:space="preserve"> 31.06530897 </t>
  </si>
  <si>
    <t xml:space="preserve"> 31.23990644 </t>
  </si>
  <si>
    <t>L_S_GH-FESHA-SELIM_3132DE</t>
  </si>
  <si>
    <t>L_S_BS-NAHDA-UNV_0576UP</t>
  </si>
  <si>
    <t>L_S_BS-SALAQOUS_3054UP</t>
  </si>
  <si>
    <t>30.05990835</t>
  </si>
  <si>
    <t>31.3270463</t>
  </si>
  <si>
    <t>NASR-NAT-MOTOR@U_S_0384CA_NASR-NAT-MOTOR</t>
  </si>
  <si>
    <t>29.26906991</t>
  </si>
  <si>
    <t>32.61279301</t>
  </si>
  <si>
    <t>RS-DINA-BEACH@U_S_0318RE_RS-DINA-BEACH</t>
  </si>
  <si>
    <t>U_S_KS-QUNNI-NB1_3876DE</t>
  </si>
  <si>
    <t>L_E_KS-SANHOUR-CTY_3557DE</t>
  </si>
  <si>
    <t xml:space="preserve"> 30.53661451 </t>
  </si>
  <si>
    <t xml:space="preserve"> 26.09440761 </t>
  </si>
  <si>
    <t>0717AL</t>
  </si>
  <si>
    <t>1271_S_MOBILOR_0212AL</t>
  </si>
  <si>
    <t xml:space="preserve"> 30.04847484 </t>
  </si>
  <si>
    <t xml:space="preserve"> 31.24465400 </t>
  </si>
  <si>
    <t>1014CA</t>
  </si>
  <si>
    <t xml:space="preserve"> 31.51308094 </t>
  </si>
  <si>
    <t xml:space="preserve"> 31.83552138 </t>
  </si>
  <si>
    <t>L_N_DM-RASBAR-TWN_0147DE</t>
  </si>
  <si>
    <t>30.61180468</t>
  </si>
  <si>
    <t>32.25796979</t>
  </si>
  <si>
    <t>ISMAILIA3@U_S_0012SI_IS-ISMAILIA3-ET</t>
  </si>
  <si>
    <t>0701_S_MN-BARSHA-2_0990UP</t>
  </si>
  <si>
    <t>0201_S_MF-KAFR-SADAT_3330DE</t>
  </si>
  <si>
    <t xml:space="preserve"> 29.98136539 </t>
  </si>
  <si>
    <t xml:space="preserve"> 31.20850506 </t>
  </si>
  <si>
    <t>0254CA</t>
  </si>
  <si>
    <t>K_MONIB_1_11769-1_S</t>
  </si>
  <si>
    <t>30.03927917</t>
  </si>
  <si>
    <t>31.22238601</t>
  </si>
  <si>
    <t>01361_Y_0339CA_CA-CLUB</t>
  </si>
  <si>
    <t>1431_S_LU-ELSALAM_4355UP</t>
  </si>
  <si>
    <t>31.07357853</t>
  </si>
  <si>
    <t>32.30650613</t>
  </si>
  <si>
    <t>HW44-7@U_S_0007SI_IS-HW44-7</t>
  </si>
  <si>
    <t>L_S_SG-AKHMIM_0595UP</t>
  </si>
  <si>
    <t xml:space="preserve"> 30.05633380 </t>
  </si>
  <si>
    <t xml:space="preserve"> 31.33259318 </t>
  </si>
  <si>
    <t>KHAFAGAH</t>
  </si>
  <si>
    <t>L_S_BH-AZAYMA_3927DE</t>
  </si>
  <si>
    <t>U_G_ABD-KADER_0383AL</t>
  </si>
  <si>
    <t>03680_W_0343UP_FM-EIN-SELEEN</t>
  </si>
  <si>
    <t>04296_O_0576RE_RS-HUR-KOTOBA</t>
  </si>
  <si>
    <t>26.28764531</t>
  </si>
  <si>
    <t>30.71692889</t>
  </si>
  <si>
    <t>0352UP</t>
  </si>
  <si>
    <t>U_V_ASYUT-KHARGA-6-NR_0352UP</t>
  </si>
  <si>
    <t>24.36732734</t>
  </si>
  <si>
    <t>32.7645939</t>
  </si>
  <si>
    <t>0909UP</t>
  </si>
  <si>
    <t>U_S_LU-AS-WST-RD-7_0909UP</t>
  </si>
  <si>
    <t>04125_S_3143UP_FM-MATAR-TARIS@U_S_3143UP_FM-MATAR-TARIS</t>
  </si>
  <si>
    <t>29.98282306</t>
  </si>
  <si>
    <t>31.14256457</t>
  </si>
  <si>
    <t>MANSOURAYAH@U_N_0350CA_MANSOURAYAH</t>
  </si>
  <si>
    <t>GHAZAWI</t>
  </si>
  <si>
    <t>L_S_FAROOK_0145AL</t>
  </si>
  <si>
    <t>L_O_S-ABU-ZENIMA_0040SI</t>
  </si>
  <si>
    <t>04509_G_3090AL_MM-LAVISTA-3@U_G_3090AL_MM-LAVISTA-3</t>
  </si>
  <si>
    <t>04577_O_4944CA_GIU-NW-CPTL@U_O_4944CA_GIU-NW-CPTL</t>
  </si>
  <si>
    <t>L_S_SARAH_0348AL</t>
  </si>
  <si>
    <t>L_O_MN_ABU-ELSAFA_757UP</t>
  </si>
  <si>
    <t>31.19147007</t>
  </si>
  <si>
    <t>29.91398031</t>
  </si>
  <si>
    <t>2671AL</t>
  </si>
  <si>
    <t>U_S_M-RASAFA-2_2671AL</t>
  </si>
  <si>
    <t>U_S_BS-NEW-BS7_4098UP</t>
  </si>
  <si>
    <t>L_S_QN-OQAILAT_0469UP</t>
  </si>
  <si>
    <t>DAR-SALAM1</t>
  </si>
  <si>
    <t>31.01351174</t>
  </si>
  <si>
    <t>29.79111268</t>
  </si>
  <si>
    <t>1731_S_AMREYA-WST-2_3029AL</t>
  </si>
  <si>
    <t xml:space="preserve"> 30.07253573 </t>
  </si>
  <si>
    <t xml:space="preserve"> 31.33950011 </t>
  </si>
  <si>
    <t>4342CA</t>
  </si>
  <si>
    <t>K_NOZHA-RD-2_1_11636-1_O</t>
  </si>
  <si>
    <t>L_S_MN-ABOU-ELUDIN_3958UP</t>
  </si>
  <si>
    <t>L_S_MN-MATAY_4090UP</t>
  </si>
  <si>
    <t>U_V_0020RE_SZ-TAMER</t>
  </si>
  <si>
    <t>29.65812883</t>
  </si>
  <si>
    <t>31.23525296</t>
  </si>
  <si>
    <t>3382UP</t>
  </si>
  <si>
    <t>GZ-ABU-ROWISH@U_O_3382UP_GZ-ABU-ROWISH</t>
  </si>
  <si>
    <t>02735_G_0311CA_HELWAN-UNV</t>
  </si>
  <si>
    <t>1031_G_DK-MIT-GHURAB_3578DE</t>
  </si>
  <si>
    <t>U_O_4216CA_REG-RING-RD2</t>
  </si>
  <si>
    <t>GOLDEN-BCH-REP@U_O_0104RE_RS-GLDN-BCH-HT</t>
  </si>
  <si>
    <t>U_H_MN-SHAM-KBLYA_0326UP</t>
  </si>
  <si>
    <t>30.00565695</t>
  </si>
  <si>
    <t>31.20411908</t>
  </si>
  <si>
    <t>0078CA</t>
  </si>
  <si>
    <t>01345_S_0078CA_TEREAT-ZOMOR@U_S_0078CA_TEREAT-ZOMOR</t>
  </si>
  <si>
    <t>BANGOURA@U_S_0688CA_BANGOURA</t>
  </si>
  <si>
    <t>SRAN_LWG_O_BH-BALAKOS_4575DE</t>
  </si>
  <si>
    <t xml:space="preserve"> 31.44010473 </t>
  </si>
  <si>
    <t xml:space="preserve"> 31.55021802 </t>
  </si>
  <si>
    <t>K_DK-GAMASA-EST_21064_1</t>
  </si>
  <si>
    <t>L_S_SS-M-SOFITEL2_2016SI</t>
  </si>
  <si>
    <t>10TH-RSD-44@U_S_0B28CA_10TH-RSD-44</t>
  </si>
  <si>
    <t xml:space="preserve"> 30.25906000 </t>
  </si>
  <si>
    <t xml:space="preserve"> 31.46603000 </t>
  </si>
  <si>
    <t>04339_O_0942AL_MM- MRNA-VALY@U_O_0942AL_MM- MRNA-VALY</t>
  </si>
  <si>
    <t>0861_S_QN-QIFT-ENT_3902UP</t>
  </si>
  <si>
    <t>U_FM-FURQUS_4_21817_S</t>
  </si>
  <si>
    <t>04344_O_3088AL_MM-ALMAZA-RSD@U_O_3088AL_MM-ALMAZA-RSD</t>
  </si>
  <si>
    <t>AMERICAN-PROJ2@U_S_3257CA_AMERICAN-PROJ2</t>
  </si>
  <si>
    <t>30.18208606</t>
  </si>
  <si>
    <t>31.42711371</t>
  </si>
  <si>
    <t>MASAKEN-ALEX2@U_H_3044CA_MASAKEN-ALEX2</t>
  </si>
  <si>
    <t>30.97007128</t>
  </si>
  <si>
    <t>31.2813146</t>
  </si>
  <si>
    <t>U_D_DK-SANBAKHT_3866DE</t>
  </si>
  <si>
    <t xml:space="preserve"> 30.09870787 </t>
  </si>
  <si>
    <t xml:space="preserve"> 31.38118082 </t>
  </si>
  <si>
    <t>1744CA</t>
  </si>
  <si>
    <t>U_S_1744CA_I-ROOYA-SHRTON</t>
  </si>
  <si>
    <t>2091_O_DRGHM-RSDNS_3050AL</t>
  </si>
  <si>
    <t>31.3795544</t>
  </si>
  <si>
    <t>31.51718475</t>
  </si>
  <si>
    <t>3320DE</t>
  </si>
  <si>
    <t>U_S_DM-KAFR-ELGHAB_3320DE</t>
  </si>
  <si>
    <t>0721_N_GH-SHUBRA-BABIL_0619DE</t>
  </si>
  <si>
    <t>U_A_178CA_KATAMIA-TWN</t>
  </si>
  <si>
    <t>00748_D_0735UP_6OCT-SHABAB-DST@U_D_0735UP_6OCT-SHABAB-DST</t>
  </si>
  <si>
    <t>L_S_MF-SHIBN-MWKAF_4210DE</t>
  </si>
  <si>
    <t>30.90943743</t>
  </si>
  <si>
    <t>31.10030885</t>
  </si>
  <si>
    <t>0621DE</t>
  </si>
  <si>
    <t>U_S_GH-HAYATEM_0621DE</t>
  </si>
  <si>
    <t>00418_L_0463CA_3P-MARWAH@U_L_0463CA_3P-MARWAH</t>
  </si>
  <si>
    <t>L_S_AT-NW-ASUT-CTR_4404UP</t>
  </si>
  <si>
    <t>0161_S_SK-HORBEET_0666DE</t>
  </si>
  <si>
    <t>MM-TELAL-2@U_C_0898AL_MM-TELAL-2</t>
  </si>
  <si>
    <t>SG-GUMHORIYA</t>
  </si>
  <si>
    <t>MF-SADAT2@U_G_0503DE_MF-SADAT2</t>
  </si>
  <si>
    <t>1241_G_SK-SAHAFA_3825DE</t>
  </si>
  <si>
    <t>OO_U_O_GH-BASYUN-2-NB1_3675DE</t>
  </si>
  <si>
    <t xml:space="preserve"> 30.09014155 </t>
  </si>
  <si>
    <t xml:space="preserve"> 31.18442695 </t>
  </si>
  <si>
    <t>BASHTEL-LAABA2</t>
  </si>
  <si>
    <t>MM-MARASSI-17@U_S_3251AL_MM-MARASSI-17</t>
  </si>
  <si>
    <t xml:space="preserve"> 29.18921605 </t>
  </si>
  <si>
    <t xml:space="preserve"> 32.63684281 </t>
  </si>
  <si>
    <t>31.23527759</t>
  </si>
  <si>
    <t>31.79991528</t>
  </si>
  <si>
    <t>3956DE</t>
  </si>
  <si>
    <t>U_S_DK-NEW-ALEX-NB1_3956DE</t>
  </si>
  <si>
    <t>L_S_GH-NASHIL_3576DE</t>
  </si>
  <si>
    <t>FM-MEDICAL-CLG</t>
  </si>
  <si>
    <t>BSHTEL-LAABA4@U_S_3375CA_BASHTEL-LAABA4</t>
  </si>
  <si>
    <t>231_S_SS-MOUSA-COAST_0485SI</t>
  </si>
  <si>
    <t>29.9644255</t>
  </si>
  <si>
    <t>31.25308645</t>
  </si>
  <si>
    <t>MAADI-GARDENS@U_S_3111CA_MAADI-GARDENS</t>
  </si>
  <si>
    <t xml:space="preserve"> 29.41311040 </t>
  </si>
  <si>
    <t>L_S_QN-QENA-WST_0579UP</t>
  </si>
  <si>
    <t>171_W_QL-MUJUL-TRAIN_0470DE</t>
  </si>
  <si>
    <t>DES2@U_H_0017UP_DES2</t>
  </si>
  <si>
    <t>L_O_QN-ASHRAF-GHRB_3440UP</t>
  </si>
  <si>
    <t xml:space="preserve"> 30.52618138 </t>
  </si>
  <si>
    <t xml:space="preserve"> 28.76224276 </t>
  </si>
  <si>
    <t>HADAEK-HELWAN@U_A_0023CA_HADAEKHELWAN</t>
  </si>
  <si>
    <t xml:space="preserve"> 26.16926068 </t>
  </si>
  <si>
    <t xml:space="preserve"> 31.99655743 </t>
  </si>
  <si>
    <t>L_D_DK-BUQTARIS_3682DE</t>
  </si>
  <si>
    <t>L_S_MF-QUESNA-BALD_0687DE</t>
  </si>
  <si>
    <t xml:space="preserve"> 27.34694596 </t>
  </si>
  <si>
    <t xml:space="preserve"> 31.55686156 </t>
  </si>
  <si>
    <t>U_UPPER-RS-RD-1_1_43342_S_O</t>
  </si>
  <si>
    <t>30.04094015</t>
  </si>
  <si>
    <t>31.21049301</t>
  </si>
  <si>
    <t>DOKKY@U_N_0016CA_DOKKY</t>
  </si>
  <si>
    <t xml:space="preserve"> 27.18942270 </t>
  </si>
  <si>
    <t xml:space="preserve"> 33.83308048 </t>
  </si>
  <si>
    <t>RS-HUR-MASHAYA</t>
  </si>
  <si>
    <t>441_S_MN-TAHNA-GABAL_0333UP</t>
  </si>
  <si>
    <t xml:space="preserve"> 30.11911353 </t>
  </si>
  <si>
    <t xml:space="preserve"> 31.61747778 </t>
  </si>
  <si>
    <t>ANDALUS-SHEROK</t>
  </si>
  <si>
    <t>30.59972614</t>
  </si>
  <si>
    <t>31.49121491</t>
  </si>
  <si>
    <t>SRAN_LWG_S_SK-ZAGAZIG-36_4656DE</t>
  </si>
  <si>
    <t>KHALIG7@U_S_4803CA_KHALIG7</t>
  </si>
  <si>
    <t>KHOSSOUS-5@U_S_4263CA_KHOSSOUS-5</t>
  </si>
  <si>
    <t xml:space="preserve"> 27.06333003 </t>
  </si>
  <si>
    <t xml:space="preserve"> 31.21883798 </t>
  </si>
  <si>
    <t>AGMI-BITACH-4</t>
  </si>
  <si>
    <t xml:space="preserve"> 31.45605573 </t>
  </si>
  <si>
    <t xml:space="preserve"> 31.67253405 </t>
  </si>
  <si>
    <t xml:space="preserve"> 31.39754779 </t>
  </si>
  <si>
    <t xml:space="preserve"> 31.77921805 </t>
  </si>
  <si>
    <t>U_V_DM-ALNAHDA_3127DE</t>
  </si>
  <si>
    <t>NC-3RD-DST-2@U_O_3739CA_NC-3RD-DST-2</t>
  </si>
  <si>
    <t>26.80773118</t>
  </si>
  <si>
    <t>31.51257723</t>
  </si>
  <si>
    <t>3294UP</t>
  </si>
  <si>
    <t>L_S_SG-ZEN-ELDEEN_3294UP</t>
  </si>
  <si>
    <t>SRAN_LWG_S_GH-TANTA4_0101DE</t>
  </si>
  <si>
    <t>31.26373919</t>
  </si>
  <si>
    <t>32.29465773</t>
  </si>
  <si>
    <t>2127DE</t>
  </si>
  <si>
    <t>U_S_PS-M-TOGARI1_2127DE</t>
  </si>
  <si>
    <t>L_S_GH-BASYUN-2_3675DE</t>
  </si>
  <si>
    <t>U_G_DK-MIT-KHAYRON_3257DE</t>
  </si>
  <si>
    <t>MM-MM-OBAYED@U_S_0288AL_MM-MM-OBAYED</t>
  </si>
  <si>
    <t>IS-ISMAILIA33@U_O_0523SI_IS-ISMAILIA33</t>
  </si>
  <si>
    <t>PORTO-GLF-GATE</t>
  </si>
  <si>
    <t>04389_O_4790CA_SUKHNAH-RD-ENT@U_O_4790CA_SUKHNAH-RD-ENT</t>
  </si>
  <si>
    <t xml:space="preserve"> 31.33747589 </t>
  </si>
  <si>
    <t xml:space="preserve"> 31.28482269 </t>
  </si>
  <si>
    <t>DK-BISAR-BLQAS</t>
  </si>
  <si>
    <t>26.70799525</t>
  </si>
  <si>
    <t>33.24438438</t>
  </si>
  <si>
    <t>3246UP</t>
  </si>
  <si>
    <t>U_S_UPPER-RS-RD-22_3246UP</t>
  </si>
  <si>
    <t xml:space="preserve"> 30.60934921 </t>
  </si>
  <si>
    <t xml:space="preserve"> 32.25304365 </t>
  </si>
  <si>
    <t>B_6OCT-REEF-ORPY_2_20363_S</t>
  </si>
  <si>
    <t>MADINATY-24@U_O_4927CA_MADINATY-24</t>
  </si>
  <si>
    <t>U_S_SS-HLTN-SHLALT_0108SI</t>
  </si>
  <si>
    <t>00836_S_0387UP_6OCT-BEVERLY</t>
  </si>
  <si>
    <t>U_O_KS-MAHLET-QASB-NB1_0977DE</t>
  </si>
  <si>
    <t xml:space="preserve"> 31.16685583 </t>
  </si>
  <si>
    <t xml:space="preserve"> 31.80780856 </t>
  </si>
  <si>
    <t>0864DE</t>
  </si>
  <si>
    <t>K_DK-MIT-SALSIL-2_21014_1</t>
  </si>
  <si>
    <t>SRAN_LWG_S_AT-FERYAL-DST-CA_4076UP</t>
  </si>
  <si>
    <t xml:space="preserve"> 30.02616000 </t>
  </si>
  <si>
    <t xml:space="preserve"> 31.27755000 </t>
  </si>
  <si>
    <t>3391CA</t>
  </si>
  <si>
    <t>K_NC-ZOHOR-LND2_1_1318-1_S</t>
  </si>
  <si>
    <t>U_S_GH-BALKIM_3544DE</t>
  </si>
  <si>
    <t>U_S_MN-SMLUT-MNTZA_4322UP</t>
  </si>
  <si>
    <t>MINTAY-3@U_S_3695CA_MINTAY-3</t>
  </si>
  <si>
    <t>A_SEESY-ST2_3_30873_S</t>
  </si>
  <si>
    <t>1561_S_AT-ASYOUT-ELEC_4229UP</t>
  </si>
  <si>
    <t>1437_S_0033CA_LEBNAN</t>
  </si>
  <si>
    <t>U_S_QL-SHUBRA-HRIS-NB1_3621DE</t>
  </si>
  <si>
    <t>U_S_QL-SHEMOT_0695DE</t>
  </si>
  <si>
    <t>04482_O_0666AL_MM-PRADISE-VLG@U_O_0666AL_MM-PRADISE-VLG</t>
  </si>
  <si>
    <t>L_S_QL-ABU-ZAABAL7_4516DE</t>
  </si>
  <si>
    <t>U_S_GH-SHISHTA-NB1_3846DE</t>
  </si>
  <si>
    <t xml:space="preserve"> 31.41341444 </t>
  </si>
  <si>
    <t xml:space="preserve"> 31.81740887 </t>
  </si>
  <si>
    <t>U_O_SAROOR_0558DE</t>
  </si>
  <si>
    <t>1791_G_AS-NASR-MIZAN_3820UP</t>
  </si>
  <si>
    <t>2431_S_DK-MANSOURA-25_4558DE</t>
  </si>
  <si>
    <t>L_O_QN-DANFIQ_0470UP</t>
  </si>
  <si>
    <t>SEWESRI</t>
  </si>
  <si>
    <t>0251_S_IND-NTH_0630UP</t>
  </si>
  <si>
    <t>30.80163643</t>
  </si>
  <si>
    <t>31.00683236</t>
  </si>
  <si>
    <t>5039DE</t>
  </si>
  <si>
    <t>U_S_GH-PELMOSTAFA_5039DE</t>
  </si>
  <si>
    <t>L_S_MANSHIA2_0096AL</t>
  </si>
  <si>
    <t>U_N_0600CA_ABU-BKR-SEDDIK</t>
  </si>
  <si>
    <t xml:space="preserve"> 27.65329809 </t>
  </si>
  <si>
    <t xml:space="preserve"> 30.79773447 </t>
  </si>
  <si>
    <t>U_S_AT-ATAMNA_3545UP</t>
  </si>
  <si>
    <t>IMBABA-6@U_S_3349CA_IMBABA-6</t>
  </si>
  <si>
    <t>00174_S_0474UP_BVRLY-WADY-VLG</t>
  </si>
  <si>
    <t>1501_S_FLEMMING 2_0440AL</t>
  </si>
  <si>
    <t>26.72411766</t>
  </si>
  <si>
    <t>33.93686015</t>
  </si>
  <si>
    <t>RS-SAFAGA-STH@U_R_0076RE_RS-SAFAGA-STH</t>
  </si>
  <si>
    <t>U_S_BS-KORIMAT_0193UP</t>
  </si>
  <si>
    <t xml:space="preserve"> 25.48839800 </t>
  </si>
  <si>
    <t xml:space="preserve"> 32.51219800 </t>
  </si>
  <si>
    <t>QN-DBABYA</t>
  </si>
  <si>
    <t>U_S_LU-BGHDADI-RLW_3579UP</t>
  </si>
  <si>
    <t>L_S_SMOUHA-ENT_3042AL</t>
  </si>
  <si>
    <t>OO_U_G_GH-BROLOS-WST_0887DE</t>
  </si>
  <si>
    <t>31.16685581</t>
  </si>
  <si>
    <t>31.80780856</t>
  </si>
  <si>
    <t>L_S_DK-MIT-SALSIL2_0864DE</t>
  </si>
  <si>
    <t>26.81468211</t>
  </si>
  <si>
    <t>31.41861192</t>
  </si>
  <si>
    <t>L_O_SG-GARIDAT_3321UP</t>
  </si>
  <si>
    <t>SRAN_LWG_S_DK-MANSORA-12_0717DE</t>
  </si>
  <si>
    <t>U_S_SK-KFR-SQR-NTH_4612DE</t>
  </si>
  <si>
    <t>30.25457803</t>
  </si>
  <si>
    <t>31.45548634</t>
  </si>
  <si>
    <t>03038_S_2533CA_M-DANONE-OBR</t>
  </si>
  <si>
    <t>30.07251265</t>
  </si>
  <si>
    <t>31.31714527</t>
  </si>
  <si>
    <t>1756CA</t>
  </si>
  <si>
    <t>I-STDUM-STNUG@U_S_1756CA_I-STDUM-STNUG</t>
  </si>
  <si>
    <t>MS-SMART-VLG</t>
  </si>
  <si>
    <t xml:space="preserve"> 30.06271847 </t>
  </si>
  <si>
    <t xml:space="preserve"> 31.18605834 </t>
  </si>
  <si>
    <t>6OCT-SWEEDY@U_S_4027UP_6OCT-SWEEDY</t>
  </si>
  <si>
    <t xml:space="preserve"> 30.19007776 </t>
  </si>
  <si>
    <t xml:space="preserve"> 31.39714719 </t>
  </si>
  <si>
    <t>28.31189367</t>
  </si>
  <si>
    <t>32.88060753</t>
  </si>
  <si>
    <t>0183RE</t>
  </si>
  <si>
    <t>03793_A_0183RE_RS-SHIKH-FADL1-NR</t>
  </si>
  <si>
    <t>2341_S_DK-NABAROUWST_4459DE</t>
  </si>
  <si>
    <t>L_O_SK-ASAYED_3446DE</t>
  </si>
  <si>
    <t xml:space="preserve"> 31.26677184 </t>
  </si>
  <si>
    <t xml:space="preserve"> 29.98972512 </t>
  </si>
  <si>
    <t>2685AL</t>
  </si>
  <si>
    <t xml:space="preserve"> 30.33479377 </t>
  </si>
  <si>
    <t xml:space="preserve"> 30.49587492 </t>
  </si>
  <si>
    <t>BH-SADAT-GATES</t>
  </si>
  <si>
    <t>MARAZEEK@U_S_3189CA_MARAZEEK</t>
  </si>
  <si>
    <t>2734AL</t>
  </si>
  <si>
    <t>U_S_M-ZAKI-1_2734AL</t>
  </si>
  <si>
    <t xml:space="preserve"> 31.18976885 </t>
  </si>
  <si>
    <t>K_SOBHY_21053_3</t>
  </si>
  <si>
    <t>1011_G_KS-KFR-ARB_3991DE</t>
  </si>
  <si>
    <t xml:space="preserve"> 30.04454356 </t>
  </si>
  <si>
    <t xml:space="preserve"> 31.22670981 </t>
  </si>
  <si>
    <t>IMBABA-2</t>
  </si>
  <si>
    <t>U_G_MF-GANZOR-NB1_0918DE</t>
  </si>
  <si>
    <t>U_O_MF-GZIRT-HAGAR_3447DE</t>
  </si>
  <si>
    <t>2321_S_DK-MANZALA-4_3659DE</t>
  </si>
  <si>
    <t>QL-ABU-GHEIT2@U_S_4251DE_QL-ABU-GHEIT2</t>
  </si>
  <si>
    <t>L_O_ASAFRA-4_0961AL</t>
  </si>
  <si>
    <t>29.96710969</t>
  </si>
  <si>
    <t>30.96660125</t>
  </si>
  <si>
    <t>6OCT-SOMID-2@U_S_0859UP_6OCT-SOMID-2</t>
  </si>
  <si>
    <t>30.08084155</t>
  </si>
  <si>
    <t>31.20951562</t>
  </si>
  <si>
    <t>U_V_0661CA_BOHEE@U_V_0661CA_BOHEE</t>
  </si>
  <si>
    <t>0531_S_FACTORIES-2_0707AL</t>
  </si>
  <si>
    <t xml:space="preserve"> 31.09039550 </t>
  </si>
  <si>
    <t xml:space="preserve"> 31.26975956 </t>
  </si>
  <si>
    <t>SRAN_LWG_S_SG-AKHMIM-EST_0104UP</t>
  </si>
  <si>
    <t>SRAN_LWG_A_GH-TANTA13-CA_0432DE</t>
  </si>
  <si>
    <t>29.97708353</t>
  </si>
  <si>
    <t>32.52735756</t>
  </si>
  <si>
    <t>03478_S_0029RE_SZ-SUEZ9</t>
  </si>
  <si>
    <t>271_O_BH-GABARES_3896DE</t>
  </si>
  <si>
    <t>L_S_SK-ABUKBIR-CTR_3210DE</t>
  </si>
  <si>
    <t xml:space="preserve"> 30.14802311 </t>
  </si>
  <si>
    <t xml:space="preserve"> 31.27764010 </t>
  </si>
  <si>
    <t>K_BAHTIM2_1_12073-1_N</t>
  </si>
  <si>
    <t>OCI-NW-CPTL-R5@U_C_4493CA_OCI-NW-CPTL-R5</t>
  </si>
  <si>
    <t>26.11440408</t>
  </si>
  <si>
    <t>34.27284322</t>
  </si>
  <si>
    <t>RS-QUSEIR-ENT@U_S_0164RE_RS-QUSEIR-ENT</t>
  </si>
  <si>
    <t>SRAN_LWG_S_GHOBRIAL-8_3173AL</t>
  </si>
  <si>
    <t xml:space="preserve"> 31.42563363 </t>
  </si>
  <si>
    <t xml:space="preserve"> 31.81977003 </t>
  </si>
  <si>
    <t>K_DM-DUMYAT-EST_20797_1</t>
  </si>
  <si>
    <t>00897_Z_1118CA_I-MARIOT-MRAGE_BBU1</t>
  </si>
  <si>
    <t>L_S_LU-KARNAK-EST_0747UP</t>
  </si>
  <si>
    <t>SRAN_LW_S_BAKOS-BALAD-2_0589AL</t>
  </si>
  <si>
    <t>29.299061</t>
  </si>
  <si>
    <t>32.60034458</t>
  </si>
  <si>
    <t>MR44_03@U_A_0039RE_SZ-MR44-03</t>
  </si>
  <si>
    <t>04000_H_0426CA_15TH-MAY-NTH</t>
  </si>
  <si>
    <t>401_S_QL-KFR-MANSOUR_3244DE</t>
  </si>
  <si>
    <t>31.09162732</t>
  </si>
  <si>
    <t>29.74166512</t>
  </si>
  <si>
    <t>6OCT-EST2@U_S_0988AL_6OCT-EST2</t>
  </si>
  <si>
    <t>1791_S_DK-SANTAMEH_0609DE</t>
  </si>
  <si>
    <t>26.09824153</t>
  </si>
  <si>
    <t>32.47837461</t>
  </si>
  <si>
    <t>L_O_QN-MARASHDA_3162UP</t>
  </si>
  <si>
    <t>MODERN-ACADEMY@U_S_3494CA_MODERN-ACADEMY</t>
  </si>
  <si>
    <t>SRAN_LWG_S_QL-HISSA_3680DE</t>
  </si>
  <si>
    <t>L_O_AS-ABO-HOUR_3104UP</t>
  </si>
  <si>
    <t>U_S_M-ANFOUSHI-1_2754AL</t>
  </si>
  <si>
    <t>K_KFR-BASHA_3S_11561-3_S</t>
  </si>
  <si>
    <t>L_S_SK-BELBES5_0748DE</t>
  </si>
  <si>
    <t>31.35959312</t>
  </si>
  <si>
    <t>30.42088852</t>
  </si>
  <si>
    <t>U_N_BH-RASHID-RD_0419DE</t>
  </si>
  <si>
    <t xml:space="preserve"> 30.01751193 </t>
  </si>
  <si>
    <t xml:space="preserve"> 31.42570550 </t>
  </si>
  <si>
    <t>0461_S_SS-CONRAD-SHRM_0391SI</t>
  </si>
  <si>
    <t xml:space="preserve"> 26.15762768 </t>
  </si>
  <si>
    <t xml:space="preserve"> 32.72206428 </t>
  </si>
  <si>
    <t>QN-QN</t>
  </si>
  <si>
    <t xml:space="preserve"> 30.05344902 </t>
  </si>
  <si>
    <t xml:space="preserve"> 31.21874146 </t>
  </si>
  <si>
    <t>1535CA</t>
  </si>
  <si>
    <t>1581_S_QN-HABOTEMPLE _0438UP</t>
  </si>
  <si>
    <t>U_S_GH-MIT-HABIB_3472DE</t>
  </si>
  <si>
    <t>1851_S_GH-MAHALLA-HMD_4199DE</t>
  </si>
  <si>
    <t>MARG-1@U_V_3296CA_MARG-1</t>
  </si>
  <si>
    <t>SRAN_LWG_O_QN-MOSTAAMARA_3102UP</t>
  </si>
  <si>
    <t>MADINET-FATEH@U_S_3095CA_MADINET-FATEH</t>
  </si>
  <si>
    <t>U_S_ARMY-EAST-RD3_4020UP</t>
  </si>
  <si>
    <t>U_O_4482CA_TAJ-CITY</t>
  </si>
  <si>
    <t>U_S_WARDIAN-SHARQ-NB2_0371AL</t>
  </si>
  <si>
    <t>30.23413536</t>
  </si>
  <si>
    <t>31.73859351</t>
  </si>
  <si>
    <t>2765CA</t>
  </si>
  <si>
    <t>U_O_2765CA_10TH-M-SIPES</t>
  </si>
  <si>
    <t>29.63305837</t>
  </si>
  <si>
    <t>29.4908549</t>
  </si>
  <si>
    <t>0459AL</t>
  </si>
  <si>
    <t>03746_G_0459AL_MM-NORPETCO</t>
  </si>
  <si>
    <t>L_V_BAKOS_0469AL</t>
  </si>
  <si>
    <t>L_O_SG-ZRAA-SCHOOL_3713UP</t>
  </si>
  <si>
    <t>2121_O_AWAYED-WST_0328AL</t>
  </si>
  <si>
    <t>MF-DARAWA@U_E_3180DE_MF-DARAWA</t>
  </si>
  <si>
    <t>26.51153945</t>
  </si>
  <si>
    <t>31.82360795</t>
  </si>
  <si>
    <t>0211_S_SG-QOLA_0831UP</t>
  </si>
  <si>
    <t>1391_S_GHEIT-INAB_0193AL</t>
  </si>
  <si>
    <t>U_S_SS-MR66-ABYAD_0045SI</t>
  </si>
  <si>
    <t>L_S_AS-TAAWENYAT_0578UP</t>
  </si>
  <si>
    <t>GAMA@U_O_4467CA_GAMA</t>
  </si>
  <si>
    <t>27.22209992</t>
  </si>
  <si>
    <t>33.80430064</t>
  </si>
  <si>
    <t>RS-HUR-MOBRK-1@U_S_0533RE_RS-HUR-MOBRK-1</t>
  </si>
  <si>
    <t>0001_S_AMRIYAH_0078AL</t>
  </si>
  <si>
    <t>U_S_GH-TANTA-UNV2_4392DE</t>
  </si>
  <si>
    <t>U_V_MAX-ST-NB1_0435AL</t>
  </si>
  <si>
    <t>U_S_M0016RE_MS-BARNIS-APT@U_S_M0016RE_MS-BARNIS-APT</t>
  </si>
  <si>
    <t xml:space="preserve"> 31.27448042 </t>
  </si>
  <si>
    <t xml:space="preserve"> 31.35631330 </t>
  </si>
  <si>
    <t>L_S_AS-KOMOMBO-IND_0752UP</t>
  </si>
  <si>
    <t>01_OO_AS-NTH-NB1_0077UP</t>
  </si>
  <si>
    <t>02842_Y_0161CA_SALAM-RD</t>
  </si>
  <si>
    <t xml:space="preserve"> 30.07989677 </t>
  </si>
  <si>
    <t xml:space="preserve"> 31.19259177 </t>
  </si>
  <si>
    <t>B_NORMANDY-2_1_33520_O</t>
  </si>
  <si>
    <t>L_S_GH-BASYUN-STH_4415DE</t>
  </si>
  <si>
    <t>L_G_DM-KFR-SAAD_0242DE</t>
  </si>
  <si>
    <t>30.05839499</t>
  </si>
  <si>
    <t>31.05185617</t>
  </si>
  <si>
    <t>00271_S_0460CA_FARDOUS</t>
  </si>
  <si>
    <t>2641_O_MN-ELKARAM_3541UP</t>
  </si>
  <si>
    <t>L_N_DM-RSBR-EXCH_0146DE</t>
  </si>
  <si>
    <t>NW-CA-MORROR@U_S_4462CA_NW-CA-MORROR</t>
  </si>
  <si>
    <t>L_S_GHOBRIAL-CA_0103AL</t>
  </si>
  <si>
    <t xml:space="preserve"> 30.11686834 </t>
  </si>
  <si>
    <t xml:space="preserve"> 31.25576430 </t>
  </si>
  <si>
    <t>U_N_0238CA_MENSHEYET</t>
  </si>
  <si>
    <t>U_C_0158RE_SZ-DORADO-CRMCA</t>
  </si>
  <si>
    <t>0601_S_MN-UNV-2_0694UP</t>
  </si>
  <si>
    <t>SG-SOHAG-STH</t>
  </si>
  <si>
    <t>BADER-CAIRO@U_S_0481CA_BADER-CAIRO</t>
  </si>
  <si>
    <t>ARB-BAHEEG-2@U_O_3208AL_ARB-BAHEEG-2</t>
  </si>
  <si>
    <t>L_S_SG-TAHTA1_0599UP</t>
  </si>
  <si>
    <t>U_S_DK-MNS-HOMYAT_4390DE</t>
  </si>
  <si>
    <t>L_S_BH-DAMNHOUR-3_0016DE</t>
  </si>
  <si>
    <t>31.20271754</t>
  </si>
  <si>
    <t>30.84849883</t>
  </si>
  <si>
    <t>U_D_KS-WARAQ-VLG_3406DE</t>
  </si>
  <si>
    <t>L_S_QL-KFR-ARAB_3891DE</t>
  </si>
  <si>
    <t xml:space="preserve"> 26.05562730 </t>
  </si>
  <si>
    <t xml:space="preserve"> 32.40717728 </t>
  </si>
  <si>
    <t>U_G_0371RE_THE-VIEW@U_G_0371RE_THE-VIEW</t>
  </si>
  <si>
    <t>L_S_MF-BANI-SALAMA_3232DE</t>
  </si>
  <si>
    <t>U_OO_AT-M-ALNEMEIS2_2043UP</t>
  </si>
  <si>
    <t>GIZA-CTR@U_S_3590CA_GIZA-CTR</t>
  </si>
  <si>
    <t>ABSYA-CTHDRAL</t>
  </si>
  <si>
    <t xml:space="preserve"> 28.84700349 </t>
  </si>
  <si>
    <t xml:space="preserve"> 32.55619818 </t>
  </si>
  <si>
    <t>U_G_0359RE_RS-ANBA-PAULA</t>
  </si>
  <si>
    <t>U_O_1911CA_I-SIEMENS-HQ</t>
  </si>
  <si>
    <t>2561_O_BH-ROZAYMAT _4001DE</t>
  </si>
  <si>
    <t>U_O_BS-IBN-SENA-NB1_4373UP</t>
  </si>
  <si>
    <t>U_S_3993CA_HELWAN-BALAD-3@U_S_3993CA_HELWAN-BALAD-3</t>
  </si>
  <si>
    <t>0211_H_DK-SADAQA_0799DE</t>
  </si>
  <si>
    <t xml:space="preserve"> 28.10635200 </t>
  </si>
  <si>
    <t xml:space="preserve"> 33.25091100 </t>
  </si>
  <si>
    <t>0051RE</t>
  </si>
  <si>
    <t>RS-MR44-12</t>
  </si>
  <si>
    <t>K_RS-ROYAL-AZUR_2_11949-2_S</t>
  </si>
  <si>
    <t>KORIESH_BLOCKS@U_O_0889CA_KORIESH-BLOCKS</t>
  </si>
  <si>
    <t>L_D_BH-MAHDIYAH_3616DE</t>
  </si>
  <si>
    <t xml:space="preserve"> 29.43169672 </t>
  </si>
  <si>
    <t xml:space="preserve"> 30.65072698 </t>
  </si>
  <si>
    <t>FM-SAAYDA-KBLY</t>
  </si>
  <si>
    <t>ORABI3</t>
  </si>
  <si>
    <t>31.19456984</t>
  </si>
  <si>
    <t>29.88745738</t>
  </si>
  <si>
    <t>2807AL</t>
  </si>
  <si>
    <t>U_S_M-ALEX-PORT-2_2807AL</t>
  </si>
  <si>
    <t>L_G_SS-SHRM-CRS-RD_0413SI</t>
  </si>
  <si>
    <t>SRAN_LWG_S_M-SAINT-NIQOLA_2022AL</t>
  </si>
  <si>
    <t>01534_S_0855UP_6OCT-ELFOUAD</t>
  </si>
  <si>
    <t>K_NC-ABU-HOL-NTH_1S_10787-1_S</t>
  </si>
  <si>
    <t>U_S_3285CA_AUC-NEW-CAIRO-1</t>
  </si>
  <si>
    <t>L_S_MF-BENHA9 _0555DE</t>
  </si>
  <si>
    <t>30.5889816</t>
  </si>
  <si>
    <t>32.2606365</t>
  </si>
  <si>
    <t>ISMAILIA10@U_S_0019SI_IS-ISMAILIA10-ET</t>
  </si>
  <si>
    <t>30.89258255</t>
  </si>
  <si>
    <t>29.58595244</t>
  </si>
  <si>
    <t>1186AL</t>
  </si>
  <si>
    <t>03339_S_1186AL_I-MANCREW</t>
  </si>
  <si>
    <t>291_G_SG-KOSHH_0437UP</t>
  </si>
  <si>
    <t>L_S_MN-SHAM-BHREYA_0325UP</t>
  </si>
  <si>
    <t>L_S_GH-SANDASIS_3638DE</t>
  </si>
  <si>
    <t>2091_S_SK-SHBRA-NKHLA_0679DE</t>
  </si>
  <si>
    <t>BOROUJ-2@U_O_4559CA_BOROUJ-2</t>
  </si>
  <si>
    <t>MOGAWERA-2@U_O_3167CA_MOGAWERA-2</t>
  </si>
  <si>
    <t>SRAN_LWG_S_IZBET-MUHSEN3_0981AL</t>
  </si>
  <si>
    <t>04088_O_0435RE_RS-OCEAN-BLUE@U_S_0435RE_RS-OCEAN-BLUE</t>
  </si>
  <si>
    <t>U_O_SHARM-DAHAB-1-NB1_0183SI</t>
  </si>
  <si>
    <t xml:space="preserve"> 30.14056551 </t>
  </si>
  <si>
    <t xml:space="preserve"> 31.24057602 </t>
  </si>
  <si>
    <t>U_N_0553CA_SATA</t>
  </si>
  <si>
    <t>NEW-CA-NARGES6@U_O_4167CA_NEW-CA-NARGES6</t>
  </si>
  <si>
    <t>2181_N_DK-JAMASAH-CTR_0239DE</t>
  </si>
  <si>
    <t>L_S_AT-SIDFA-BHRY_4445UP</t>
  </si>
  <si>
    <t>HADAYA-AHRAM-3@U_A_0738UP_HADAYA-AHRAM-3</t>
  </si>
  <si>
    <t>I-MAZALAT@U_S_1096CA_I-MAZALAT</t>
  </si>
  <si>
    <t>BH-WADI-NATRUN@U_U_0341DE_BH-WADI-NATRUN</t>
  </si>
  <si>
    <t>0711_S_BH-ZWIT-HUMOR_3892DE</t>
  </si>
  <si>
    <t>2121_V_MF-WARDAN-2_3170DE</t>
  </si>
  <si>
    <t>1631_O_AT-QUSIYA7_4447UP</t>
  </si>
  <si>
    <t>U_S_0852AL_DIAR@U_S_0852AL_DIAR</t>
  </si>
  <si>
    <t xml:space="preserve"> 30.07545369 </t>
  </si>
  <si>
    <t xml:space="preserve"> 31.20082621 </t>
  </si>
  <si>
    <t>K_MATAR-IMBABA2_1_12067-1_S</t>
  </si>
  <si>
    <t>L_N_MAHMODIA-BAHERY_0327AL</t>
  </si>
  <si>
    <t>04036_S_3010AL_BORG-STADIUM-1</t>
  </si>
  <si>
    <t>2041_S_SK-NASHWA_3790DE</t>
  </si>
  <si>
    <t>28.44794453</t>
  </si>
  <si>
    <t>31.82741143</t>
  </si>
  <si>
    <t>0269RE</t>
  </si>
  <si>
    <t>U_S_0269RE_RS-CRUSHER1-NR</t>
  </si>
  <si>
    <t>MOTAMADYACTR@U_O_3698CA_MOTAMADYA-CTR</t>
  </si>
  <si>
    <t>31.19016958</t>
  </si>
  <si>
    <t>30.72549988</t>
  </si>
  <si>
    <t>OO_U_S_KS-ABTU_3703DE</t>
  </si>
  <si>
    <t>2201_S_HADARA-KBLY_0462AL</t>
  </si>
  <si>
    <t>L_S_MAMOURA-WST_0206AL</t>
  </si>
  <si>
    <t>29.3239412</t>
  </si>
  <si>
    <t>32.59339873</t>
  </si>
  <si>
    <t>STELLA SEA VIEW@U_G_0157RE_SZ-STLA-SEAVIEW</t>
  </si>
  <si>
    <t>31.17949379</t>
  </si>
  <si>
    <t>27.63191646</t>
  </si>
  <si>
    <t>ABD-VLG@U_S_0703AL_ABD-VLG</t>
  </si>
  <si>
    <t xml:space="preserve"> 30.06870930 </t>
  </si>
  <si>
    <t xml:space="preserve"> 31.21766943 </t>
  </si>
  <si>
    <t>OUM-KALTHOUM</t>
  </si>
  <si>
    <t>1481_S_MN-ZOGROFIA1_3933UP</t>
  </si>
  <si>
    <t>U_S_0A73CA_SHOROK-RSD-22@U_S_0A73CA_SHOROK-RSD-22</t>
  </si>
  <si>
    <t>CORNICHE-MAADI@U_Y_3009CA_CORNICH-MAADI</t>
  </si>
  <si>
    <t>L_S_BH-MATAMIR-3_3366DE</t>
  </si>
  <si>
    <t>30.06230951</t>
  </si>
  <si>
    <t>31.27553748</t>
  </si>
  <si>
    <t>Ahmed Said@U_N_0194CA_AHMED-SAID</t>
  </si>
  <si>
    <t>K_NEW-CAIRO4_4_10338-4_S</t>
  </si>
  <si>
    <t>U_O_SG-GEHENA-NB1_0255UP</t>
  </si>
  <si>
    <t>U_S_QL-NORTH-TUKH_0625DE</t>
  </si>
  <si>
    <t>L_S_GH-BALTM-RSRT2_0635DE</t>
  </si>
  <si>
    <t>29.98698442</t>
  </si>
  <si>
    <t>31.25328234</t>
  </si>
  <si>
    <t>MIDAN-2@U_S_3383CA_MIDAN-2</t>
  </si>
  <si>
    <t>U_S_DK-MIT-ASEM_3076DE</t>
  </si>
  <si>
    <t>MOSTORD@U_Z_0329CA_MOSTORD</t>
  </si>
  <si>
    <t>30.98307941</t>
  </si>
  <si>
    <t>28.72422073</t>
  </si>
  <si>
    <t>MM-KARMA-RSRT@U_J_0496AL_3P-MM-KARMA-RSRT</t>
  </si>
  <si>
    <t>MHWR-DABA-4@U_G_4463DE_MHWR-DABA-4</t>
  </si>
  <si>
    <t>KHOSOUS-PRINCE@U_N_3158CA_KHOSOUS-PRINCE</t>
  </si>
  <si>
    <t xml:space="preserve"> 24.33280493 </t>
  </si>
  <si>
    <t xml:space="preserve"> 32.91681438 </t>
  </si>
  <si>
    <t>AS-SHAYKHJARAD</t>
  </si>
  <si>
    <t xml:space="preserve"> 31.15878548 </t>
  </si>
  <si>
    <t xml:space="preserve"> 31.62809178 </t>
  </si>
  <si>
    <t>29.24247309</t>
  </si>
  <si>
    <t>30.68027619</t>
  </si>
  <si>
    <t>3047UP</t>
  </si>
  <si>
    <t>03702_S_3047UP_FM-ABU-GANDIR</t>
  </si>
  <si>
    <t xml:space="preserve"> 25.99741323 </t>
  </si>
  <si>
    <t xml:space="preserve"> 32.81836524 </t>
  </si>
  <si>
    <t>QN-QIFT-STH</t>
  </si>
  <si>
    <t>L_G_GH-GHORAIB_3989DE</t>
  </si>
  <si>
    <t>SRAN_LWG_V_MF-MINUF-RLWY_4413DE</t>
  </si>
  <si>
    <t>30.63147805</t>
  </si>
  <si>
    <t>31.41567655</t>
  </si>
  <si>
    <t>5047DE</t>
  </si>
  <si>
    <t>U_O_SK-P-DANON_5047DE</t>
  </si>
  <si>
    <t>31.09635788</t>
  </si>
  <si>
    <t>29.74225788</t>
  </si>
  <si>
    <t>ABOUYOUSIF-WST@U_S_0140AL_ABOUYOUSIF-WST</t>
  </si>
  <si>
    <t>2051_H_AS-NEFERTARI _0056UP</t>
  </si>
  <si>
    <t>L_S_DK-MIT-MOHSEN_3241DE</t>
  </si>
  <si>
    <t>Nc-Damac@U_E_3612CA_NC-DAMAC</t>
  </si>
  <si>
    <t>30.02935157</t>
  </si>
  <si>
    <t>NEW-CA-YASMN10@U_S_3840CA_NEW-CA-YASMN10</t>
  </si>
  <si>
    <t>K_NC-LOTUS-WST_2_10469-2_G</t>
  </si>
  <si>
    <t>MASGED-AMR@U_Z_0432CA_MASGED-AMR</t>
  </si>
  <si>
    <t>0241_O_HADRA-KBLY-6_3216AL</t>
  </si>
  <si>
    <t xml:space="preserve"> 31.05579053 </t>
  </si>
  <si>
    <t xml:space="preserve"> 29.68339137 </t>
  </si>
  <si>
    <t>U_S_GH-MAHALLA2-NB1_0066DE</t>
  </si>
  <si>
    <t>31.27935018</t>
  </si>
  <si>
    <t>30.01161476</t>
  </si>
  <si>
    <t>2681AL</t>
  </si>
  <si>
    <t>U_O_M-GAMAL-6_2681AL</t>
  </si>
  <si>
    <t>U_N_GHEIT-INAB-NB1_0193AL</t>
  </si>
  <si>
    <t>31.20656884</t>
  </si>
  <si>
    <t>29.94008345</t>
  </si>
  <si>
    <t>2814AL</t>
  </si>
  <si>
    <t>2191_S_M-IZ-SAD-MRKT_2814AL</t>
  </si>
  <si>
    <t>U_S_MN-MASART-HGAG_0992UP</t>
  </si>
  <si>
    <t>27.36330945</t>
  </si>
  <si>
    <t>30.89103593</t>
  </si>
  <si>
    <t>3527UP</t>
  </si>
  <si>
    <t>L_S_QN-QIFT-QALAA_3678UP</t>
  </si>
  <si>
    <t>1131_S_LU-TOD-2_3139UP</t>
  </si>
  <si>
    <t>01_A_NS-BALAD_0101SI</t>
  </si>
  <si>
    <t>31.02487703</t>
  </si>
  <si>
    <t>28.59228851</t>
  </si>
  <si>
    <t>MM-GAZALA@U_G_0567AL_MM-GAZALA</t>
  </si>
  <si>
    <t xml:space="preserve"> 29.45427566 </t>
  </si>
  <si>
    <t xml:space="preserve"> 30.90390503 </t>
  </si>
  <si>
    <t>FM-KFR-MAHFOZ</t>
  </si>
  <si>
    <t>1501_S_AT-ABNUB3_4093UP</t>
  </si>
  <si>
    <t>U_S_4680UP_6OCT-NTH-EXT@U_S_4680UP_6OCT-NTH-EXT</t>
  </si>
  <si>
    <t>29.96666937</t>
  </si>
  <si>
    <t>31.25832167</t>
  </si>
  <si>
    <t>ABOU-NAFI@U_S_0135CA_ABOU-NAFI</t>
  </si>
  <si>
    <t>U_S_0148CA_SAWAH@U_S_0148CA_SAWAH</t>
  </si>
  <si>
    <t>U_S_0165RE_RS-HUR-MASHAYA</t>
  </si>
  <si>
    <t xml:space="preserve"> 30.01993293 </t>
  </si>
  <si>
    <t xml:space="preserve"> 30.94134739 </t>
  </si>
  <si>
    <t xml:space="preserve"> 30.10798124 </t>
  </si>
  <si>
    <t>30.81339485</t>
  </si>
  <si>
    <t>30.48389553</t>
  </si>
  <si>
    <t>3712DE</t>
  </si>
  <si>
    <t>U_G_BH-QAMHA_3712DE</t>
  </si>
  <si>
    <t>U_O_3152AL_MM-ABD-2</t>
  </si>
  <si>
    <t>FM-DIMO@U_S_3674UP_FM-DIMO</t>
  </si>
  <si>
    <t>U_S_0505RE_RS-MOUNT-VIEW1</t>
  </si>
  <si>
    <t>30.08064404</t>
  </si>
  <si>
    <t>31.0531422</t>
  </si>
  <si>
    <t>1634CA</t>
  </si>
  <si>
    <t>02084_S_1634CA_I-TRANC-ABRWSH</t>
  </si>
  <si>
    <t>31.27558027</t>
  </si>
  <si>
    <t>30.00695684</t>
  </si>
  <si>
    <t>2679AL</t>
  </si>
  <si>
    <t>U_O_M-GAMAL-4_2679AL</t>
  </si>
  <si>
    <t>U_S_DM-PORT2-NB1_3059DE</t>
  </si>
  <si>
    <t>L_S_MN-DER-SNKORYA_3734UP</t>
  </si>
  <si>
    <t>2491_W_WG-OWAY-DAKH14-NR_0808UP</t>
  </si>
  <si>
    <t>EL-SANAGRA-2@U_S_3456CA_EL-SANAGRA-2</t>
  </si>
  <si>
    <t>31.11604932</t>
  </si>
  <si>
    <t>29.8088973</t>
  </si>
  <si>
    <t>IRON-COMPANY@U_S_0199AL_IRON-COMPANY</t>
  </si>
  <si>
    <t xml:space="preserve"> 27.90769503 </t>
  </si>
  <si>
    <t xml:space="preserve"> 30.71800461 </t>
  </si>
  <si>
    <t>SRAN_LWG_S_SG-MHMDA-NTH_4659UP</t>
  </si>
  <si>
    <t>281_S_SK-ARAB-EYADYA_4026DE</t>
  </si>
  <si>
    <t>1081_S_LU-SHARQ-ARMNT_0924UP</t>
  </si>
  <si>
    <t>U_S_3814CA_ARISH-ST@U_S_3814CA_ARISH-ST</t>
  </si>
  <si>
    <t>04556_O_0155CA_26TH-JULY-ALEX@U_O_0155CA_26TH-JULY-ALEX</t>
  </si>
  <si>
    <t>SRAN_LWG_S_AL-RNG-RD2_3044AL</t>
  </si>
  <si>
    <t>U_O_4025UP_6OCT-ASHGAR-3</t>
  </si>
  <si>
    <t>29.46436798</t>
  </si>
  <si>
    <t>30.7218897</t>
  </si>
  <si>
    <t>04023_S_0185UP_FM-SHAKSHOK@U_S_0185UP_FM-SHAKSHOK</t>
  </si>
  <si>
    <t xml:space="preserve"> 31.49264689 </t>
  </si>
  <si>
    <t xml:space="preserve"> 31.14131208 </t>
  </si>
  <si>
    <t>3314DE</t>
  </si>
  <si>
    <t>KS-BALTIM-RD-1</t>
  </si>
  <si>
    <t>2451_O_MRGHANI-PALACE_0210AL</t>
  </si>
  <si>
    <t>26.56304643</t>
  </si>
  <si>
    <t>31.68752377</t>
  </si>
  <si>
    <t>0631_R_SG-SOHAG-WST_0126UP</t>
  </si>
  <si>
    <t>1171_S_MF-KFR-HILAL_0685DE</t>
  </si>
  <si>
    <t>DAR-SALAM-STH@U_Z_3274CA_DAR-SALAM-STH</t>
  </si>
  <si>
    <t>0691_D_PS-PORTSAID-IND_0299SI</t>
  </si>
  <si>
    <t>L_O_SG-NAZZA-BHRYA_3582UP</t>
  </si>
  <si>
    <t>0921_S_AS-REP3_0013UP</t>
  </si>
  <si>
    <t>K_RS-PYRMZA-SAHL_1_11866-1_O</t>
  </si>
  <si>
    <t>27.69865937</t>
  </si>
  <si>
    <t>30.73513363</t>
  </si>
  <si>
    <t>3443UP</t>
  </si>
  <si>
    <t>2581_O_MN-GALAL-BASHA _3443UP</t>
  </si>
  <si>
    <t>30.29921843</t>
  </si>
  <si>
    <t>31.73475597</t>
  </si>
  <si>
    <t>10TH-IND-C1@U_S_3981CA_10TH-IND-C1</t>
  </si>
  <si>
    <t>L_S_BS-HWART-ADLAN_0921UP</t>
  </si>
  <si>
    <t>L_D_GH-MIT-GHAZAL_3547DE</t>
  </si>
  <si>
    <t>L_H_BH-KHAZAN_0406DE</t>
  </si>
  <si>
    <t>L_S_MN-MAGHAGHA5_4091UP</t>
  </si>
  <si>
    <t>1391_O_SG-MNSHAH-3 _4466UP</t>
  </si>
  <si>
    <t>0771_S_SK-ZARKA_0424DE</t>
  </si>
  <si>
    <t>BAHTIM5@U_S_4098CA_BAHTIM5</t>
  </si>
  <si>
    <t xml:space="preserve"> 31.13622566 </t>
  </si>
  <si>
    <t xml:space="preserve"> 31.64205169 </t>
  </si>
  <si>
    <t>A_DAR-SALAM4_3_34884_S</t>
  </si>
  <si>
    <t>ALLAM</t>
  </si>
  <si>
    <t xml:space="preserve"> 31.08431330 </t>
  </si>
  <si>
    <t>MM-MR18-FUKA</t>
  </si>
  <si>
    <t>30.08424143</t>
  </si>
  <si>
    <t>31.32910602</t>
  </si>
  <si>
    <t>03213_V_1755CA_I-KLYT-BNATUG</t>
  </si>
  <si>
    <t xml:space="preserve"> 31.18637855 </t>
  </si>
  <si>
    <t xml:space="preserve"> 32.03345850 </t>
  </si>
  <si>
    <t>I-ORNG-CALCNTR@U_S_1920CA_I-ORNG-CALCNTR</t>
  </si>
  <si>
    <t>1821_S_KABO-ALEX_0392AL</t>
  </si>
  <si>
    <t>SHERKET-PETROL@U_S_0485CA_SHERKET-PETROL</t>
  </si>
  <si>
    <t>RS-AKASIA-RSRT</t>
  </si>
  <si>
    <t>EINSHAMS-UNV</t>
  </si>
  <si>
    <t>U_S_4634UP_6OCT-MORGAN@U_S_4634UP_6OCT-MORGAN</t>
  </si>
  <si>
    <t>K_IS-NORAS_1_12119-1_W</t>
  </si>
  <si>
    <t>03267_D_0865AL_MM-LOTUS-2</t>
  </si>
  <si>
    <t>L_G_GH-RGDYA-MAHLA_0707DE</t>
  </si>
  <si>
    <t>SRAN_LWG_S_DK-SHARAWY-ST_4682DE</t>
  </si>
  <si>
    <t>U_S_CAMPSHEZAR_0004AL</t>
  </si>
  <si>
    <t>SRAN_LWG_V_FAISAL-HOUSING_0579AL</t>
  </si>
  <si>
    <t xml:space="preserve"> 30.10289666 </t>
  </si>
  <si>
    <t xml:space="preserve"> 31.28066475 </t>
  </si>
  <si>
    <t>K_ZAWYA-TRAM_1S_11686-1_S</t>
  </si>
  <si>
    <t>FAYDA-KAMEL5@U_S_3955CA_FAYDA-KAMEL5</t>
  </si>
  <si>
    <t>2994AL</t>
  </si>
  <si>
    <t>02915_N_0512CA_QALAG-BALAD</t>
  </si>
  <si>
    <t>SRAN_LWG_S_SS-AMIRA-BCH_0513SI</t>
  </si>
  <si>
    <t>31.0384279</t>
  </si>
  <si>
    <t>30.4689437</t>
  </si>
  <si>
    <t>OO_U_A_BH-DAMANOUR8_0816DE</t>
  </si>
  <si>
    <t>31.27905971</t>
  </si>
  <si>
    <t>30.99291883</t>
  </si>
  <si>
    <t>U_G_KS-ABBASAYA_3388DE</t>
  </si>
  <si>
    <t>U_S_2579CA_M-MRDINI-STYL</t>
  </si>
  <si>
    <t>SRAN_LWG_V_GAMILA-BOHERED_0192AL</t>
  </si>
  <si>
    <t>L_G_CARBON-BLACK_0509AL</t>
  </si>
  <si>
    <t>L_H_BH-DAR-WAFA_0034DE</t>
  </si>
  <si>
    <t>U_S_QL-BANHA11_4385DE</t>
  </si>
  <si>
    <t>U_S_3429CA_CA-UNV3@U_S_3429CA_CA-UNV3</t>
  </si>
  <si>
    <t>KFR-ALLOU-EST@U_S_3174CA_KFR-ALLOU-EST</t>
  </si>
  <si>
    <t>1001_S_BH-DAMANHUR6_0019DE</t>
  </si>
  <si>
    <t xml:space="preserve"> 30.07185291 </t>
  </si>
  <si>
    <t xml:space="preserve"> 31.01675046 </t>
  </si>
  <si>
    <t>1682CA</t>
  </si>
  <si>
    <t>U_S_1682CA_I-EFINANCE-SV2</t>
  </si>
  <si>
    <t>U_S_BH-KFDW2-NB1_0053DE</t>
  </si>
  <si>
    <t>U_N_0163CA_PYRAMD-CA-RD@U_N_0163CA_PYRAMD-CA-RD</t>
  </si>
  <si>
    <t>0981_S_SS-MARIOT-HDBA_0530SI</t>
  </si>
  <si>
    <t>L_S_MF-RAMLT-ANGAB_0422DE</t>
  </si>
  <si>
    <t xml:space="preserve"> 31.04293847 </t>
  </si>
  <si>
    <t xml:space="preserve"> 30.46808058 </t>
  </si>
  <si>
    <t>1010DE</t>
  </si>
  <si>
    <t>BH-I-DMNHR-SHP</t>
  </si>
  <si>
    <t>31.11198299</t>
  </si>
  <si>
    <t>29.77325632</t>
  </si>
  <si>
    <t>ABD-GHAFFAR@U_S_0137AL_ABD-GHAFFAR</t>
  </si>
  <si>
    <t>U_H_SS-TABA-MARINA-BR_0081SI</t>
  </si>
  <si>
    <t>L_S_AS-REP4_0014UP</t>
  </si>
  <si>
    <t xml:space="preserve"> 30.18491954 </t>
  </si>
  <si>
    <t xml:space="preserve"> 31.45902555 </t>
  </si>
  <si>
    <t>U_S_0478DE_OBR-IND2</t>
  </si>
  <si>
    <t xml:space="preserve"> 26.12020543 </t>
  </si>
  <si>
    <t xml:space="preserve"> 32.46961524 </t>
  </si>
  <si>
    <t>GZ-ELATF@U_S_3120UP_GZ-ELATF</t>
  </si>
  <si>
    <t>2071_O_IBRAHEMIA-3_3168AL</t>
  </si>
  <si>
    <t>L_S_SANTO_0296AL</t>
  </si>
  <si>
    <t>U_G_3963CA_MOTAMADYA-CTR2</t>
  </si>
  <si>
    <t>EZBT-HAGGANA</t>
  </si>
  <si>
    <t>SRAN_LWG_S_QL-BENHA1_0006DE</t>
  </si>
  <si>
    <t xml:space="preserve"> 30.15327072 </t>
  </si>
  <si>
    <t xml:space="preserve"> 31.32258616 </t>
  </si>
  <si>
    <t>U_N_0954CA_MARG-KIBLI</t>
  </si>
  <si>
    <t>26.56301264</t>
  </si>
  <si>
    <t>31.69071656</t>
  </si>
  <si>
    <t>2047UP</t>
  </si>
  <si>
    <t>1181_S_SG-M-FIFTENST2_2047UP</t>
  </si>
  <si>
    <t>MARG-NOUR-ST@U_S_3307CA_MARG-NOUR-ST</t>
  </si>
  <si>
    <t>31.2808885</t>
  </si>
  <si>
    <t>30.014548</t>
  </si>
  <si>
    <t>1043AL</t>
  </si>
  <si>
    <t>U_O_I-FTHLA-MNDARA_1043AL</t>
  </si>
  <si>
    <t>SRAN_LWG_S_GH-HAYATEM_0621DE</t>
  </si>
  <si>
    <t xml:space="preserve"> 30.10959344 </t>
  </si>
  <si>
    <t xml:space="preserve"> 31.34108065 </t>
  </si>
  <si>
    <t>U_S_0752CA_HELIOPOLIS-SQR</t>
  </si>
  <si>
    <t xml:space="preserve"> 30.40745622 </t>
  </si>
  <si>
    <t xml:space="preserve"> 32.32244237 </t>
  </si>
  <si>
    <t>30.05701511</t>
  </si>
  <si>
    <t>31.21492304</t>
  </si>
  <si>
    <t>SHHRZAD-CADLAC@U_S_0751CA_SHHRZAD-CADLAC</t>
  </si>
  <si>
    <t>U_S_SG-BANAWIT-NB1_3025UP</t>
  </si>
  <si>
    <t>L_S_AS-DARAW-NRTH_4442UP</t>
  </si>
  <si>
    <t>0331_O_HADRA-KBLY-3_0746AL</t>
  </si>
  <si>
    <t>U_O_4549UP_6OCT-SAFWA2@U_O_4549UP_6OCT-SAFWA2</t>
  </si>
  <si>
    <t>0971_S_MF-ZAWIT-BIMAM_0919DE</t>
  </si>
  <si>
    <t>29.97257973</t>
  </si>
  <si>
    <t>32.53225057</t>
  </si>
  <si>
    <t>03482_S_0069RE_SZ-EZBT-KOSTA</t>
  </si>
  <si>
    <t>L_S_GH-MR04-QUTUR_0127DE</t>
  </si>
  <si>
    <t xml:space="preserve"> 31.10518447 </t>
  </si>
  <si>
    <t xml:space="preserve"> 30.39888649 </t>
  </si>
  <si>
    <t>30.06191168</t>
  </si>
  <si>
    <t>31.20613287</t>
  </si>
  <si>
    <t>MOHANDSEEN@U_A_0048CA_MOHANDSEEN</t>
  </si>
  <si>
    <t>01_S_NS-ARISH2_0397SI</t>
  </si>
  <si>
    <t>U_S_0491SI_IS-WASFYA</t>
  </si>
  <si>
    <t>U_O_4842CA_MADINATY-23</t>
  </si>
  <si>
    <t>29.99819313</t>
  </si>
  <si>
    <t>31.24131061</t>
  </si>
  <si>
    <t>EZBT-KHAIRALA2@U_Y_0998CA_EZBT-KHAIRALA2</t>
  </si>
  <si>
    <t>U_S_NASR-WST_0298AL</t>
  </si>
  <si>
    <t>L_S_AS-SDAKA-CTY-1_3223UP</t>
  </si>
  <si>
    <t xml:space="preserve"> 26.15941241 </t>
  </si>
  <si>
    <t xml:space="preserve"> 32.71582649 </t>
  </si>
  <si>
    <t>NEW-CA-NARGES2@U_W_0897CA_NEW-CA-NARGES2</t>
  </si>
  <si>
    <t xml:space="preserve"> 30.16124945 </t>
  </si>
  <si>
    <t xml:space="preserve"> 31.30737510 </t>
  </si>
  <si>
    <t>K_KHUSOS-3_1_11511-1_Z</t>
  </si>
  <si>
    <t>K_I-DUSIT-LKVIEW_4_1360CA-1_S_S</t>
  </si>
  <si>
    <t xml:space="preserve"> 30.14369015 </t>
  </si>
  <si>
    <t xml:space="preserve"> 31.34969769 </t>
  </si>
  <si>
    <t>K_MARG-SHURAFA_1_11680-1_S</t>
  </si>
  <si>
    <t>L_S_DERBALA-TRAM_0599AL</t>
  </si>
  <si>
    <t>1161_S_MN-SAFANIA_3271UP</t>
  </si>
  <si>
    <t>MM-MARASSI-2@U_S_0632AL_MM-MARASSI-2</t>
  </si>
  <si>
    <t xml:space="preserve"> 30.10143571 </t>
  </si>
  <si>
    <t xml:space="preserve"> 31.20660219 </t>
  </si>
  <si>
    <t>K_IMBABA-RING-RD_4S_11621-4_S</t>
  </si>
  <si>
    <t>U_S_3245CA_10TH-RSD-6</t>
  </si>
  <si>
    <t>2431_S_SK-HAJAJIYAH_3821DE</t>
  </si>
  <si>
    <t>30.01837023</t>
  </si>
  <si>
    <t>31.5117701</t>
  </si>
  <si>
    <t>NW-CA-EST-TWN@U_S_4501CA_NW-CA-EST-TWN</t>
  </si>
  <si>
    <t>00187_G_0449DE_BH-OMAR</t>
  </si>
  <si>
    <t>NC-KTMIA-PLZA2@U_O_4807CA_NC-KTMIA-PLZA2</t>
  </si>
  <si>
    <t xml:space="preserve"> 30.08955225 </t>
  </si>
  <si>
    <t xml:space="preserve"> 31.21777287 </t>
  </si>
  <si>
    <t>U_S_0663CA_SHAZLEE</t>
  </si>
  <si>
    <t>SHAIKH-MANSOUR@U_N_0610CA_SHAIKH-MANSOUR</t>
  </si>
  <si>
    <t xml:space="preserve"> 30.04619282 </t>
  </si>
  <si>
    <t xml:space="preserve"> 31.33262828 </t>
  </si>
  <si>
    <t>U_N_0101CA_NASR9</t>
  </si>
  <si>
    <t>SZ-SUEZ4</t>
  </si>
  <si>
    <t>TERAT-SAWAHEL@U_S_0660CA_TERAT-SAWAHEL</t>
  </si>
  <si>
    <t>04074_S_0364RE_SZ-MALLAHA</t>
  </si>
  <si>
    <t>L_S_ LU-MAR-GIRGIS_0468UP</t>
  </si>
  <si>
    <t>U_S_MOBILOR-NB1_0212AL</t>
  </si>
  <si>
    <t xml:space="preserve"> 29.99091316 </t>
  </si>
  <si>
    <t xml:space="preserve"> 31.19480753 </t>
  </si>
  <si>
    <t>U_S_3380CA_GIZA-4</t>
  </si>
  <si>
    <t>L_S_LU-TIBA-CITY-2_3873UP</t>
  </si>
  <si>
    <t>29.98642658</t>
  </si>
  <si>
    <t>31.25543755</t>
  </si>
  <si>
    <t>02110_S_3382CA_MIDAN-STH</t>
  </si>
  <si>
    <t>00619_S_0395AL_GOLDEN-BCH</t>
  </si>
  <si>
    <t>30.15983268</t>
  </si>
  <si>
    <t>30.81931933</t>
  </si>
  <si>
    <t>GOLF-SLAIMANIA@U_G_0736UP_GOLF-SLAIMANIA</t>
  </si>
  <si>
    <t>FAKHR-BEHAR@U_G_0237AL_FAKHR-BEHAR</t>
  </si>
  <si>
    <t>U_W_SK-ZAGAZIG-ENT_0843DE</t>
  </si>
  <si>
    <t>L_S_SEMOHA-CLUB-2_3154AL</t>
  </si>
  <si>
    <t>L_S_MF-KFR-ASHMA_0942DE</t>
  </si>
  <si>
    <t>L_S_MN-ABA-ELWAQF_0758UP</t>
  </si>
  <si>
    <t xml:space="preserve"> 27.21319510 </t>
  </si>
  <si>
    <t xml:space="preserve"> 33.83421649 </t>
  </si>
  <si>
    <t xml:space="preserve"> 31.39239253 </t>
  </si>
  <si>
    <t xml:space="preserve"> 31.70620160 </t>
  </si>
  <si>
    <t>L_S_SG-DIER-NYASSA_0223UP</t>
  </si>
  <si>
    <t>U_G_0851AL_CARIBIANO@U_G_0851AL_CARIBIANO</t>
  </si>
  <si>
    <t xml:space="preserve"> 29.44725353 </t>
  </si>
  <si>
    <t xml:space="preserve"> 25.53710683 </t>
  </si>
  <si>
    <t>0345AL</t>
  </si>
  <si>
    <t>L_S_KARMOZ_0694AL</t>
  </si>
  <si>
    <t>U_S_4039UP_6OCT-IND-ZONE6@U_S_4039UP_6OCT-IND-ZONE6</t>
  </si>
  <si>
    <t xml:space="preserve"> 29.46151307 </t>
  </si>
  <si>
    <t xml:space="preserve"> 31.07257903 </t>
  </si>
  <si>
    <t>U_FM-FAHMEYA_2_21803_S</t>
  </si>
  <si>
    <t xml:space="preserve"> 30.56340605 </t>
  </si>
  <si>
    <t xml:space="preserve"> 32.11814453 </t>
  </si>
  <si>
    <t>TOT-KNG-HTL@U_S_3942CA_TOT-KNG-HTL</t>
  </si>
  <si>
    <t>6OCT-PYRMD-WLK@U_O_4418UP_6OCT-PYRMD-WLK</t>
  </si>
  <si>
    <t>L_S_SS-CRWN-INTCNT_0338SI</t>
  </si>
  <si>
    <t>RS-MKADI-ENT-2@U_S_0362RE_RS-MKADI-ENT-2</t>
  </si>
  <si>
    <t>U_S_PS-NHDAT-MISR_3167DE</t>
  </si>
  <si>
    <t>MM-MARINA6-NB1@U_C_0239AL_MM-MARINA6-NB1</t>
  </si>
  <si>
    <t xml:space="preserve"> 31.29188926 </t>
  </si>
  <si>
    <t xml:space="preserve"> 31.68649133 </t>
  </si>
  <si>
    <t xml:space="preserve"> 30.07697216 </t>
  </si>
  <si>
    <t xml:space="preserve"> 31.21755240 </t>
  </si>
  <si>
    <t>L_N_SK-SEKEM_0435DE</t>
  </si>
  <si>
    <t>L_S_LU-HAMAMSA_3461UP</t>
  </si>
  <si>
    <t>26.92205597</t>
  </si>
  <si>
    <t>32.18640674</t>
  </si>
  <si>
    <t>3237UP</t>
  </si>
  <si>
    <t>U_S_UPPER-RS-RD-13_3237UP</t>
  </si>
  <si>
    <t>MARG-DAERI3@U_S_3977CA_MARG-DAERI3</t>
  </si>
  <si>
    <t>Â 6OCT-WDY-NKHIL@U_G_0957UP_6OCT-WDY-NKHIL</t>
  </si>
  <si>
    <t>MOQATAM-SZ-RD</t>
  </si>
  <si>
    <t>2471_W_WG-OWAY-DKH-16-NR_0806UP</t>
  </si>
  <si>
    <t>U_A_AWAYED-EXCH_NB1_0413AL</t>
  </si>
  <si>
    <t>U_S_SK-QUDAH_3402DE</t>
  </si>
  <si>
    <t>03021_S_3382UP_GZ-ABU-ROWISH</t>
  </si>
  <si>
    <t>L_S_ZOHOR-ST_0693AL</t>
  </si>
  <si>
    <t>OO_U_C_GH-TLBNT-QAYSR-NB1_3455DE</t>
  </si>
  <si>
    <t xml:space="preserve"> 27.66472112 </t>
  </si>
  <si>
    <t xml:space="preserve"> 30.90565949 </t>
  </si>
  <si>
    <t>04500_S_4648CA_GOV-SQR-ENT@U_S_4648CA_GOV-SQR-ENT</t>
  </si>
  <si>
    <t>U_G_3552CA_MADINATY-3</t>
  </si>
  <si>
    <t xml:space="preserve"> 31.10540387 </t>
  </si>
  <si>
    <t xml:space="preserve"> 26.94753554 </t>
  </si>
  <si>
    <t>0335AL</t>
  </si>
  <si>
    <t>U_S_LU-KHOTABA-NB1_4181UP</t>
  </si>
  <si>
    <t>U_C_SG-KOSHH_0437UP</t>
  </si>
  <si>
    <t xml:space="preserve"> 30.96064023 </t>
  </si>
  <si>
    <t xml:space="preserve"> 31.23690936 </t>
  </si>
  <si>
    <t>U_S_GH-SAMNUD-WST_0258DE</t>
  </si>
  <si>
    <t>29.98433929</t>
  </si>
  <si>
    <t>30.94386528</t>
  </si>
  <si>
    <t>6Oct-DST-7@U_S_0565UP_6OCT-DST7</t>
  </si>
  <si>
    <t>L_S_AT-SHONAMEHLG_4393UP</t>
  </si>
  <si>
    <t xml:space="preserve"> 31.08999192 </t>
  </si>
  <si>
    <t xml:space="preserve"> 29.72454946 </t>
  </si>
  <si>
    <t>0662AL</t>
  </si>
  <si>
    <t>6OCT-CRNCH</t>
  </si>
  <si>
    <t xml:space="preserve"> 30.06512033 </t>
  </si>
  <si>
    <t xml:space="preserve"> 31.27590365 </t>
  </si>
  <si>
    <t>1481CA</t>
  </si>
  <si>
    <t>26.83663029</t>
  </si>
  <si>
    <t>33.94443641</t>
  </si>
  <si>
    <t>03665_A_0077RE_RS-SAFAGA-NTH</t>
  </si>
  <si>
    <t>U_S_AT-NZLT-ASSARA_4184UP</t>
  </si>
  <si>
    <t>32.2913298</t>
  </si>
  <si>
    <t>31.26210586</t>
  </si>
  <si>
    <t>2200DE</t>
  </si>
  <si>
    <t xml:space="preserve"> 30.03506648 </t>
  </si>
  <si>
    <t xml:space="preserve"> 31.01764956 </t>
  </si>
  <si>
    <t>6OCT-ZAYED-ENT</t>
  </si>
  <si>
    <t>731_S_MN-SFTKHMR-WST_3434UP</t>
  </si>
  <si>
    <t>1541_G_BH-MAARKA_3953DE</t>
  </si>
  <si>
    <t>L_S_QN-TAMEER_0675UP</t>
  </si>
  <si>
    <t>L_D_QN-ELSHAGHAB_0917UP</t>
  </si>
  <si>
    <t>MESHRKY</t>
  </si>
  <si>
    <t>DEKHELA-7@U_S_0930AL_DEKHELA-7</t>
  </si>
  <si>
    <t>GOV-SQR-ENT@U_S_4648CA_GOV-SQR-ENT</t>
  </si>
  <si>
    <t>04163_S_0493RE_HW33-5-6-GAP-1@U_S_0493RE_HW33-5-6-GAP-1</t>
  </si>
  <si>
    <t>30.11297093</t>
  </si>
  <si>
    <t>31.35062379</t>
  </si>
  <si>
    <t>SEMEAKAH@U_N_0404CA_SEMEAKAH</t>
  </si>
  <si>
    <t>04285_O_0104RE_RS-GLDN-BCH-HT@U_O_0104RE_RS-GLDN-BCH-HT</t>
  </si>
  <si>
    <t xml:space="preserve"> 30.36125316 </t>
  </si>
  <si>
    <t xml:space="preserve"> 30.51634671 </t>
  </si>
  <si>
    <t>MF-SADAT-CTY6</t>
  </si>
  <si>
    <t>1041_S_GH-MIT-HABIB_3472DE</t>
  </si>
  <si>
    <t>1871_S_BAB-AKHDAR_0679AL</t>
  </si>
  <si>
    <t>U_S_3798CA_HASAN-AKBAR-ST</t>
  </si>
  <si>
    <t>MM-M-RIVETTE@U_S_2A43AL_MM-M-RIVETTE</t>
  </si>
  <si>
    <t>U_V_SK-ZAG-MAFAREQ-NB1_0908DE</t>
  </si>
  <si>
    <t>27.9138476</t>
  </si>
  <si>
    <t>34.33987181</t>
  </si>
  <si>
    <t>2015SI</t>
  </si>
  <si>
    <t>0541_S_SS-M-SOFITEL1_2015SI</t>
  </si>
  <si>
    <t>6OCT-3RD-RSD2@U_O_4047UP_6OCT-3RD-RSD2</t>
  </si>
  <si>
    <t>BDR-SAKN-MSR4@U_O_0A19CA_BDR-SAKN-MSR4</t>
  </si>
  <si>
    <t>30.02735573</t>
  </si>
  <si>
    <t>31.31230954</t>
  </si>
  <si>
    <t>4377CA</t>
  </si>
  <si>
    <t>UPTOWN-CA6@U_O_4377CA_UPTOWN-CA6</t>
  </si>
  <si>
    <t>TOURAH-3</t>
  </si>
  <si>
    <t>0901_S_QN-QIFT-QALAA _3678UP</t>
  </si>
  <si>
    <t>00730_S_0740UP_6OCT-4TH-RSD-2</t>
  </si>
  <si>
    <t>30.04676805</t>
  </si>
  <si>
    <t>31.25130065</t>
  </si>
  <si>
    <t>U_S_3967CA_MOSKKY3@U_S_3967CA_MOSKKY3</t>
  </si>
  <si>
    <t>30.05239699</t>
  </si>
  <si>
    <t>31.24378622</t>
  </si>
  <si>
    <t>00976_N_0652CA_CAIROKHAN-HTL</t>
  </si>
  <si>
    <t>I-ATTABA-L3-UG@U_S_1484CA_I-ATTABA-L3-UG</t>
  </si>
  <si>
    <t>MAADI-LASELKY</t>
  </si>
  <si>
    <t>30.07675121</t>
  </si>
  <si>
    <t>31.49218121</t>
  </si>
  <si>
    <t>01070_S_3573CA_REHAB-STAGE5</t>
  </si>
  <si>
    <t>U_S_FLEMMING 2-NB1_0440AL</t>
  </si>
  <si>
    <t>L_S_KS-ANTRA-BAIDA_0906DE</t>
  </si>
  <si>
    <t>30.01235035</t>
  </si>
  <si>
    <t>32.49085604</t>
  </si>
  <si>
    <t>U_S_0519RE_SZ-SALAM-NRTH</t>
  </si>
  <si>
    <t>29.90124867</t>
  </si>
  <si>
    <t>30.90665114</t>
  </si>
  <si>
    <t>1059UP</t>
  </si>
  <si>
    <t>U_S_1059UP_I-NATIONAL-BAG</t>
  </si>
  <si>
    <t>31.30405255</t>
  </si>
  <si>
    <t>30.93935797</t>
  </si>
  <si>
    <t>3741DE</t>
  </si>
  <si>
    <t>U_S_KS-HAFSA_3741DE</t>
  </si>
  <si>
    <t xml:space="preserve"> 31.01894802 </t>
  </si>
  <si>
    <t xml:space="preserve"> 29.84418827 </t>
  </si>
  <si>
    <t>2997AL</t>
  </si>
  <si>
    <t>L_S_BH-MAARKA_3953DE</t>
  </si>
  <si>
    <t>SRAN_LWG_S_IBRAHEMIA2_0411AL</t>
  </si>
  <si>
    <t>30.83847167</t>
  </si>
  <si>
    <t>28.93227394</t>
  </si>
  <si>
    <t>PORTO-GOLF-1@U_S_0556AL_PORTO-GOLF-1</t>
  </si>
  <si>
    <t xml:space="preserve"> 26.06716716 </t>
  </si>
  <si>
    <t xml:space="preserve"> 32.87712548 </t>
  </si>
  <si>
    <t>28.39359839</t>
  </si>
  <si>
    <t>33.65129972</t>
  </si>
  <si>
    <t>0622SI</t>
  </si>
  <si>
    <t>SRAN_LWG_O_NEW-SHRM-RD-15_0622SI</t>
  </si>
  <si>
    <t>K_MASA-NW-CPTL_4_11957-4_G</t>
  </si>
  <si>
    <t>2811_O_MF-ZINARA_3469DE</t>
  </si>
  <si>
    <t>U_S_SS-SHRTON-SHRM_0325SI</t>
  </si>
  <si>
    <t>L_S_I-MANSOUR-ALEX_1036AL</t>
  </si>
  <si>
    <t>NS-ISMALIYA-26@U_O_0406SI_NS-ISMALIYA-26</t>
  </si>
  <si>
    <t>L_S_MN-SAMALUT-EST_4326UP</t>
  </si>
  <si>
    <t>31.12011522</t>
  </si>
  <si>
    <t>29.79010588</t>
  </si>
  <si>
    <t>U_V_0204AL_MAKKA@U_V_0204AL_MAKKA</t>
  </si>
  <si>
    <t>OO_U_S_GH-ABU-GENDI-NB1_3971DE</t>
  </si>
  <si>
    <t>NASSER</t>
  </si>
  <si>
    <t>L_S_SS-PORTO-SHARM_0550SI</t>
  </si>
  <si>
    <t>31.173218</t>
  </si>
  <si>
    <t>29.93304035</t>
  </si>
  <si>
    <t>2568AL</t>
  </si>
  <si>
    <t>U_G_M-MIRAGE_2568AL</t>
  </si>
  <si>
    <t>U_S_MN-BARTABAT-NB1_0324UP</t>
  </si>
  <si>
    <t>M-FAIRMONT</t>
  </si>
  <si>
    <t>U_S_0577UP_AMANCO</t>
  </si>
  <si>
    <t>CAIROKHAN-HTL@U_N_0652CA_CAIROKHAN-HTL</t>
  </si>
  <si>
    <t>ORABI-CLUB@U_G_3562CA_ORABI-CLUB</t>
  </si>
  <si>
    <t>31.0763711</t>
  </si>
  <si>
    <t>29.73809025</t>
  </si>
  <si>
    <t>5047AL</t>
  </si>
  <si>
    <t>U_O_5047AL_P-ORSCOMAGAMI@U_O_5047AL_P-ORSCOMAGAMI</t>
  </si>
  <si>
    <t>WEZARAT-ZERAH</t>
  </si>
  <si>
    <t>U_S_DK-RAS-KHALIG_3312DE</t>
  </si>
  <si>
    <t>U_C_PS-APT-NB1_0547DE</t>
  </si>
  <si>
    <t>L_G_BH-SHOBRA-RIS_4360DE</t>
  </si>
  <si>
    <t xml:space="preserve"> 30.22984964 </t>
  </si>
  <si>
    <t xml:space="preserve"> 31.48504963 </t>
  </si>
  <si>
    <t>4196CA</t>
  </si>
  <si>
    <t>U_S_4196CA_OBOUR-DST5-5</t>
  </si>
  <si>
    <t>24.58177894</t>
  </si>
  <si>
    <t>30.68992065</t>
  </si>
  <si>
    <t>0555UP</t>
  </si>
  <si>
    <t>U_OO_WG-DUSH-TEMPLE_0555UP</t>
  </si>
  <si>
    <t>U_S_AS-MNSHT-RGHMA_4121UP</t>
  </si>
  <si>
    <t>29.97140035</t>
  </si>
  <si>
    <t>31.01474959</t>
  </si>
  <si>
    <t>03385_S_1087UP_6OCT-I-MLEGT2</t>
  </si>
  <si>
    <t xml:space="preserve"> 29.22562875 </t>
  </si>
  <si>
    <t>RS-CORONAD-VLG</t>
  </si>
  <si>
    <t>L_S_SORYAH_0101AL</t>
  </si>
  <si>
    <t>U_S_0720CA_TERAAT-GALAD</t>
  </si>
  <si>
    <t xml:space="preserve"> 30.07415733 </t>
  </si>
  <si>
    <t>K_YOUSSEF-ABBAS_3_10042-3_S</t>
  </si>
  <si>
    <t>1231_S_KARMOZ_0694AL</t>
  </si>
  <si>
    <t>6OCT-FARDOUS-6@U_S_4234UP_6OCT-FARDOUS-6</t>
  </si>
  <si>
    <t>L_H_SK-SUFFIYA_0579DE</t>
  </si>
  <si>
    <t>U_TALAE3-GEISH _4_20387_S</t>
  </si>
  <si>
    <t xml:space="preserve"> 26.17740635 </t>
  </si>
  <si>
    <t xml:space="preserve"> 32.73366582 </t>
  </si>
  <si>
    <t>QN-QN-NTH</t>
  </si>
  <si>
    <t>L_S_SK-KFR-SAQR_0243DE</t>
  </si>
  <si>
    <t xml:space="preserve"> 25.51490292 </t>
  </si>
  <si>
    <t xml:space="preserve"> 29.33239176 </t>
  </si>
  <si>
    <t>WG-DAKH-KHRG-1</t>
  </si>
  <si>
    <t>01328_S_0352CA_MENSHEYAH</t>
  </si>
  <si>
    <t>U_S_KS-ABO-MNDR_NB1_3588DE</t>
  </si>
  <si>
    <t>TOUSSON-CASTEL</t>
  </si>
  <si>
    <t>L_W_KS-BALTIM-RSRT_0257DE</t>
  </si>
  <si>
    <t>L_C_GH-MOROR-TANTA_3071DE</t>
  </si>
  <si>
    <t>L_S_KS-MUTOBUS_0250DE</t>
  </si>
  <si>
    <t>26.88112608</t>
  </si>
  <si>
    <t>33.98070736</t>
  </si>
  <si>
    <t>03662_N_0078RE_RS-RAS-ABU-SMA</t>
  </si>
  <si>
    <t>2381_N_SK-FAQUS-EST_3049DE</t>
  </si>
  <si>
    <t>L_S_DK-NOSA-BAHR_3032DE</t>
  </si>
  <si>
    <t>U_S_0800CA_RAMADAN-FCT</t>
  </si>
  <si>
    <t>MF-SADAT-CTY3@U_A_3293DE_MF-SADAT-CTY3</t>
  </si>
  <si>
    <t>K_RS-M-BREAKERS_1_11925-1_S</t>
  </si>
  <si>
    <t>2031_A_SHARM-DAHAB-11_0193SI</t>
  </si>
  <si>
    <t>QN-ELQUBIBAH</t>
  </si>
  <si>
    <t>31.24366559</t>
  </si>
  <si>
    <t>30.0436693</t>
  </si>
  <si>
    <t>L_S_HOOD-10_0814AL</t>
  </si>
  <si>
    <t>0021_A_MF-BATANOUN_0413DE</t>
  </si>
  <si>
    <t>L_S_AS-ISIS-ISLAND_3984UP</t>
  </si>
  <si>
    <t>MM-SAMAR@U_S_0320AL_MM-SAMAR</t>
  </si>
  <si>
    <t>04107_S_4381DE_QL-ABU-GHEIT-3</t>
  </si>
  <si>
    <t>31.28708906</t>
  </si>
  <si>
    <t>31.16518956</t>
  </si>
  <si>
    <t>OO_U_S_KS-HAMUL-EST_3361DE</t>
  </si>
  <si>
    <t>31.14656484</t>
  </si>
  <si>
    <t>31.10679676</t>
  </si>
  <si>
    <t>U_S_KS-NASRYAH-VLG_3959DE</t>
  </si>
  <si>
    <t>31.20617422</t>
  </si>
  <si>
    <t>29.87893652</t>
  </si>
  <si>
    <t>0723AL</t>
  </si>
  <si>
    <t>1891_S_ANFOSHI-CRNCH_0723AL</t>
  </si>
  <si>
    <t xml:space="preserve"> 26.19809010 </t>
  </si>
  <si>
    <t xml:space="preserve"> 31.91699653 </t>
  </si>
  <si>
    <t>30.71085226</t>
  </si>
  <si>
    <t>32.27043367</t>
  </si>
  <si>
    <t>IS-NASR@U_S_0490SI_IS-NASR</t>
  </si>
  <si>
    <t xml:space="preserve"> 31.09181463 </t>
  </si>
  <si>
    <t xml:space="preserve"> 30.69941230 </t>
  </si>
  <si>
    <t>K_KS-DSQ-SHBRKHT_21249_1</t>
  </si>
  <si>
    <t>L_S_GH-QSR-BAGHDAD_3628DE</t>
  </si>
  <si>
    <t>B_NORMANDY-2_3_33528_O</t>
  </si>
  <si>
    <t>NEW-MAADI-RES@U_Z_0796CA_NEW-MAADI-RES</t>
  </si>
  <si>
    <t>SRAN_LWG_S_MF-SHIBIN-4_4504DE</t>
  </si>
  <si>
    <t>L_S_QN-BORDER-WST_0745UP</t>
  </si>
  <si>
    <t>29.94464365</t>
  </si>
  <si>
    <t>32.56772752</t>
  </si>
  <si>
    <t>03476_N_0026RE_SZ-SUEZ6</t>
  </si>
  <si>
    <t xml:space="preserve"> 29.32394100 </t>
  </si>
  <si>
    <t xml:space="preserve"> 32.59339900 </t>
  </si>
  <si>
    <t>U_G_0157RE_SZ-STLA-SEAVIEW</t>
  </si>
  <si>
    <t>1781_S_PS-PF-SHAARAWY_3411DE</t>
  </si>
  <si>
    <t>L_S_DK-DKIRNIS-STH_0988DE</t>
  </si>
  <si>
    <t>2141_O_DM-RASBR-NTH2_4302DE</t>
  </si>
  <si>
    <t>K_RS-QUSEIR-WST_4_12180-4_S</t>
  </si>
  <si>
    <t>00065_N_0004UP_6THOCT</t>
  </si>
  <si>
    <t>29.20430685</t>
  </si>
  <si>
    <t>34.7346082</t>
  </si>
  <si>
    <t>0063SI</t>
  </si>
  <si>
    <t>U_G_SS-JABAL-BRQUA-BR_0063SI</t>
  </si>
  <si>
    <t>04030_S_0440RE_RS-HUR-MGAHED</t>
  </si>
  <si>
    <t>SRAN_LWG_S_SG-TAHTA-EXCH_0462UP</t>
  </si>
  <si>
    <t>01278_S_0938CA_OMRANYA-NOR-DIN</t>
  </si>
  <si>
    <t>BASOS-RD@U_Y_0700CA_BASOS-RD</t>
  </si>
  <si>
    <t>1091_S_GH-SA-HAGAR_3492DE</t>
  </si>
  <si>
    <t xml:space="preserve"> 30.05388429 </t>
  </si>
  <si>
    <t xml:space="preserve"> 31.20499157 </t>
  </si>
  <si>
    <t>2099CA</t>
  </si>
  <si>
    <t>1851_S_LU-ESNA3_4359UP</t>
  </si>
  <si>
    <t>29.98591134</t>
  </si>
  <si>
    <t>30.98124532</t>
  </si>
  <si>
    <t>00059_S_0693UP_6OCT-RSD-2</t>
  </si>
  <si>
    <t>26.55590729</t>
  </si>
  <si>
    <t>31.69262428</t>
  </si>
  <si>
    <t>0601_N_SG-SOHAG-TWN_0125UP</t>
  </si>
  <si>
    <t xml:space="preserve"> 30.01189160 </t>
  </si>
  <si>
    <t xml:space="preserve"> 31.23073295 </t>
  </si>
  <si>
    <t>U_S_3761CA_AMR-IBN-ALAS2</t>
  </si>
  <si>
    <t>KHOUTOUSSI</t>
  </si>
  <si>
    <t>26.2153496</t>
  </si>
  <si>
    <t>32.11719003</t>
  </si>
  <si>
    <t>L_O_SG-BLBISH-BHRY_3592UP</t>
  </si>
  <si>
    <t xml:space="preserve"> 29.96659825 </t>
  </si>
  <si>
    <t xml:space="preserve"> 32.55355727 </t>
  </si>
  <si>
    <t>U_G_BH-ABU-HUMMUS-NB2_0285DE</t>
  </si>
  <si>
    <t>28.32052144</t>
  </si>
  <si>
    <t>31.34916343</t>
  </si>
  <si>
    <t>0190RE</t>
  </si>
  <si>
    <t>1141_G_MN-SHIKH-FADL9-NR_0190RE</t>
  </si>
  <si>
    <t>SRAN_LWG_S_DK-SHAHA_4000DE</t>
  </si>
  <si>
    <t>SRAN_LWG_S_MF-BAGOUR-EST_4618DE</t>
  </si>
  <si>
    <t>0721_S_PS-PORT-SAID12_0450DE</t>
  </si>
  <si>
    <t>1451_B_AT-SMART-VILAG_4255UP</t>
  </si>
  <si>
    <t>L_S_SK-MNSHET-AMER_3554DE</t>
  </si>
  <si>
    <t>2161_N_14TH-MAY_0130AL</t>
  </si>
  <si>
    <t>MM-MARABELLA@U_N_0039AL_MM-MARABELLA</t>
  </si>
  <si>
    <t>6OCT-I-MLEGT2@U_S_1087UP_6OCT-I-MLEGT2</t>
  </si>
  <si>
    <t>30.72919238</t>
  </si>
  <si>
    <t>28.39245785</t>
  </si>
  <si>
    <t>3064AL</t>
  </si>
  <si>
    <t>MHWR-DABA-16@U_G_3064AL_MHWR-DABA-16</t>
  </si>
  <si>
    <t>U_S_0498CA_GHAMRA</t>
  </si>
  <si>
    <t>L_S_GH-TLBNT-QAYSR_3455DE</t>
  </si>
  <si>
    <t>L_S_BH-BAYDA_0031DE</t>
  </si>
  <si>
    <t>U_S_GH-ANBOTIN-NB1_3470DE</t>
  </si>
  <si>
    <t>30.16122534</t>
  </si>
  <si>
    <t>31.46436782</t>
  </si>
  <si>
    <t>02849_N_0293DE_OBR-MARKT</t>
  </si>
  <si>
    <t>L_O_SMOUHA-ENT_3042AL</t>
  </si>
  <si>
    <t>2001_G_BS-MAZOURA_0279UP</t>
  </si>
  <si>
    <t>U_S_3703CA_ARMY-ST@U_S_3703CA_ARMY-ST</t>
  </si>
  <si>
    <t>MAADI3</t>
  </si>
  <si>
    <t>GZ-ABU-RAGWAN2@U_S_4799CA_GZ-ABU-RAGWAN2</t>
  </si>
  <si>
    <t>1491_S_GZRT-MAABDA_3786UP</t>
  </si>
  <si>
    <t>SZ-JINAYFAH@U_N_0019RE_SZ-JINAYFAH</t>
  </si>
  <si>
    <t xml:space="preserve"> 27.25581355 </t>
  </si>
  <si>
    <t xml:space="preserve"> 31.06014589 </t>
  </si>
  <si>
    <t>MM-ALMN-UNIV@U_O_3200AL_MM-ALMN-UNIV</t>
  </si>
  <si>
    <t>29.99677673</t>
  </si>
  <si>
    <t>31.42490303</t>
  </si>
  <si>
    <t>01223_V_3506CA_NW-CA-RSD4</t>
  </si>
  <si>
    <t>SRAN_LWG_S_AMRYA-AHRM_3053AL</t>
  </si>
  <si>
    <t>RS-MRSA-CONCRD</t>
  </si>
  <si>
    <t>30.19567876</t>
  </si>
  <si>
    <t>31.0927993</t>
  </si>
  <si>
    <t>3427DE</t>
  </si>
  <si>
    <t>U_S_3427DE_QL-EKHSAS@U_O_3427DE_QL-EKHSAS</t>
  </si>
  <si>
    <t>1901_OO_BS-ELRIYAD_3469UP</t>
  </si>
  <si>
    <t>U_S_0885UP_6OCT-ZAYED-RSD@U_S_0885UP_6OCT-ZAYED-RSD</t>
  </si>
  <si>
    <t>30.3059973</t>
  </si>
  <si>
    <t>31.82595314</t>
  </si>
  <si>
    <t>U_S_3295CA_10TH-IND-AREA@U_S_3295CA_10TH-IND-AREA</t>
  </si>
  <si>
    <t>L_O_SG-GEHENA-SHRQ_3951UP</t>
  </si>
  <si>
    <t>ARAB-CONTRACT3@U_S_3558CA_ARAB-CONTRACT3</t>
  </si>
  <si>
    <t>DIPLOMAT-VLG@U_S_0665AL_DIPLOMAT-VLG</t>
  </si>
  <si>
    <t>U_G_GH-DAPHRA_3399DE</t>
  </si>
  <si>
    <t>00034_T_0668CA_EBAD-RAHMAN-BTS-2</t>
  </si>
  <si>
    <t>MF-SADAT-IND5@U_G_3982DE_MF-SADAT-IND5</t>
  </si>
  <si>
    <t>U_N_0041CA_MARG@U_N_0041CA_MARG</t>
  </si>
  <si>
    <t xml:space="preserve"> 30.06104466 </t>
  </si>
  <si>
    <t xml:space="preserve"> 31.24544869 </t>
  </si>
  <si>
    <t>1072CA</t>
  </si>
  <si>
    <t>U_N_0111CA_TALAAT-HARB@U_N_0111CA_TALAAT-HARB</t>
  </si>
  <si>
    <t>0081_O_GH-TANTA-SAGHA_4694DE</t>
  </si>
  <si>
    <t>30.15997724</t>
  </si>
  <si>
    <t>31.40667798</t>
  </si>
  <si>
    <t>02527_S_3470CA_SALAM-CTY</t>
  </si>
  <si>
    <t>30.05250023</t>
  </si>
  <si>
    <t>31.24408517</t>
  </si>
  <si>
    <t>5178CA</t>
  </si>
  <si>
    <t xml:space="preserve"> 29.06807586 </t>
  </si>
  <si>
    <t xml:space="preserve"> 31.10471930 </t>
  </si>
  <si>
    <t>L_A_BS-BENI-ATTEYA_0287UP</t>
  </si>
  <si>
    <t>L_S_AS-SDAKA-CTY-2_3224UP</t>
  </si>
  <si>
    <t>29.99215636</t>
  </si>
  <si>
    <t>31.31707228</t>
  </si>
  <si>
    <t>01910_S_3702CA_HADABA-SOFLA4</t>
  </si>
  <si>
    <t>03327_I_0549DE_QL-BARADA</t>
  </si>
  <si>
    <t>U_W_0062AL_MM-WDI-ALMEN10@U_W_0062AL_MM-WDI-ALMEN10</t>
  </si>
  <si>
    <t>02852_S_0478DE_OBR-IND2</t>
  </si>
  <si>
    <t>KABLATE@U_N_0296CA_KABLATE</t>
  </si>
  <si>
    <t>PARIS-CTR</t>
  </si>
  <si>
    <t>U_N_DM-RAS-BAR-TWN-NB2_0147DE</t>
  </si>
  <si>
    <t>KINGS-S-WRANCH@U_G_0375AL_KINGS-S-WRANCH</t>
  </si>
  <si>
    <t>MOHANNAD@U_S_0724CA_MOHANNAD</t>
  </si>
  <si>
    <t>SRAN_LWG_S_WG-RASHDA_4577UP</t>
  </si>
  <si>
    <t>U_S_BS-NEW-BS-3_3706UP</t>
  </si>
  <si>
    <t>1191_S_SS-REWYSAT-RSD_0482SI</t>
  </si>
  <si>
    <t>ELSOKARYA@U_G_0395UP_SOKARIA</t>
  </si>
  <si>
    <t>SRAN_LWG_G_DK-TALKHA-3_3016DE</t>
  </si>
  <si>
    <t>U_S_SK-SMAKEN-SHRQ-NB1_3948DE</t>
  </si>
  <si>
    <t>1811_O_GH-KFOR-BLSHAY_3816DE</t>
  </si>
  <si>
    <t xml:space="preserve"> 30.27528934 </t>
  </si>
  <si>
    <t>NS-FNARA-FAYED</t>
  </si>
  <si>
    <t>U_S_1942CA_I-COUNCIMNSTR@U_S_1942CA_I-COUNCIMNSTR</t>
  </si>
  <si>
    <t>30.07854103</t>
  </si>
  <si>
    <t>31.02112943</t>
  </si>
  <si>
    <t>00291_S_3474CA_SMART-VLG2</t>
  </si>
  <si>
    <t>L_S_BS-QULAYIA_3484UP</t>
  </si>
  <si>
    <t>30.10094024</t>
  </si>
  <si>
    <t>31.29044217</t>
  </si>
  <si>
    <t>U_S_3224CA_SAWAH-AMIRA@U_S_3224CA_SAWAH-AMIRA</t>
  </si>
  <si>
    <t>U_S_MN-MALLAWI-7_4334UP</t>
  </si>
  <si>
    <t>L_S_BS-SHARIF_3467UP</t>
  </si>
  <si>
    <t>26.95809184</t>
  </si>
  <si>
    <t>31.94468071</t>
  </si>
  <si>
    <t>3229UP</t>
  </si>
  <si>
    <t>671_V_UPPER-RS-RD-5_3229UP</t>
  </si>
  <si>
    <t>1611_S_MF-NANAIA_3291DE</t>
  </si>
  <si>
    <t>31.12072397</t>
  </si>
  <si>
    <t>31.29539284</t>
  </si>
  <si>
    <t xml:space="preserve"> 30.01210283 </t>
  </si>
  <si>
    <t xml:space="preserve"> 31.30913632 </t>
  </si>
  <si>
    <t>3219CA</t>
  </si>
  <si>
    <t>U_S_3219CA_MOKATAM-CNT</t>
  </si>
  <si>
    <t>30.06410555</t>
  </si>
  <si>
    <t>31.19833472</t>
  </si>
  <si>
    <t>01391_S_0337CA_AHMED-ORABI</t>
  </si>
  <si>
    <t>SRAN_LW_A_SYOF-SHAMAA-3_0728AL</t>
  </si>
  <si>
    <t>881_V_MN-SAMALUT-STH_0063UP</t>
  </si>
  <si>
    <t>31.11672275</t>
  </si>
  <si>
    <t>29.78246494</t>
  </si>
  <si>
    <t>MATRID@U_S_0209AL_MATRID</t>
  </si>
  <si>
    <t>U_S _SG-QOBISAT-NB1_0996UP</t>
  </si>
  <si>
    <t>1671_O_SG-AKHMIM-EST_0104UP</t>
  </si>
  <si>
    <t>2641_O_LABBAN-3_0907AL</t>
  </si>
  <si>
    <t>3364608.96360620</t>
  </si>
  <si>
    <t>433179.02563824</t>
  </si>
  <si>
    <t>ABU SULTAN</t>
  </si>
  <si>
    <t>FM-ETSA5@U_O_4483UP_FM-ETSA5</t>
  </si>
  <si>
    <t>SRAN_LWG_H_QL-MUJUL_0042DE</t>
  </si>
  <si>
    <t>U_S_3336CA_DOSOKY-STREET</t>
  </si>
  <si>
    <t>31.03725582</t>
  </si>
  <si>
    <t>31.47356685</t>
  </si>
  <si>
    <t>U_S_DK-BADIN_3864DE</t>
  </si>
  <si>
    <t>1541_D_SK-MNSHYT-QADI_4056DE</t>
  </si>
  <si>
    <t>1781_N_MF-AMRA_3264DE</t>
  </si>
  <si>
    <t xml:space="preserve"> 26.01885830 </t>
  </si>
  <si>
    <t xml:space="preserve"> 32.25310382 </t>
  </si>
  <si>
    <t>24.80754321</t>
  </si>
  <si>
    <t>32.90352873</t>
  </si>
  <si>
    <t>0038UP</t>
  </si>
  <si>
    <t>01_OO_AS-NAJAZANBAQA_0038UP</t>
  </si>
  <si>
    <t>ABU-KHALIFA@U_S_0003SI_IS-ABU-KHALIFA</t>
  </si>
  <si>
    <t xml:space="preserve"> 30.06081771 </t>
  </si>
  <si>
    <t xml:space="preserve"> 31.25278585 </t>
  </si>
  <si>
    <t>SRAN_LWG_S_SIDIGABER-EST_0100AL</t>
  </si>
  <si>
    <t>L_S_LU-GOVRNOR-RES_0678UP</t>
  </si>
  <si>
    <t>27.32406539</t>
  </si>
  <si>
    <t>31.20253258</t>
  </si>
  <si>
    <t>1020UP</t>
  </si>
  <si>
    <t>2021_S_AT-I-COCA-COLA_1020UP</t>
  </si>
  <si>
    <t>U_S_0241CA_10TH-RSD1</t>
  </si>
  <si>
    <t>L_N_NEFERTITI_0099AL</t>
  </si>
  <si>
    <t>0601_S_GOMROK_0024AL</t>
  </si>
  <si>
    <t xml:space="preserve"> 30.79226059 </t>
  </si>
  <si>
    <t xml:space="preserve"> 31.00779912 </t>
  </si>
  <si>
    <t>GH-TANTA13</t>
  </si>
  <si>
    <t xml:space="preserve"> 29.24068784 </t>
  </si>
  <si>
    <t xml:space="preserve"> 31.19248268 </t>
  </si>
  <si>
    <t>BS-MIMOUN-2</t>
  </si>
  <si>
    <t>U_O_1216AL_MM-I-ADRES-HT@U_O_1216AL_MM-I-ADRES-HT</t>
  </si>
  <si>
    <t>911_S_MN-SMLUT-MNTZA_4322UP</t>
  </si>
  <si>
    <t>RS-SAFAGA-TWN@U_S_0579RE_RS-SAFAGA-TWN</t>
  </si>
  <si>
    <t>25.3861718</t>
  </si>
  <si>
    <t>32.41938374</t>
  </si>
  <si>
    <t>0912UP</t>
  </si>
  <si>
    <t>0751_D_LU-AS-WST-RD-2_0912UP</t>
  </si>
  <si>
    <t>U_V_DM-DESERT-ENT_0744DE</t>
  </si>
  <si>
    <t>26.12708561</t>
  </si>
  <si>
    <t>32.062002</t>
  </si>
  <si>
    <t>L_O_QN-HIBILAT-WST_3521UP</t>
  </si>
  <si>
    <t>BADR-IND-4@U_S_3794CA_BADR-IND-4</t>
  </si>
  <si>
    <t>1121_S_MN-TV-ZONE_3204UP</t>
  </si>
  <si>
    <t>U_S_3010CA_MASSARA-CTR@U_S_3010CA_MASSARA-CTR</t>
  </si>
  <si>
    <t>U_S_BS-GZRT-ELWKLY_3665UP</t>
  </si>
  <si>
    <t>0341_V_BS-SAMUSTA2_0589UP</t>
  </si>
  <si>
    <t>SRAN_LWG_S_IZBIT-FALAKY2_0432AL</t>
  </si>
  <si>
    <t>U_G_AMRIYA-Y-CTR_0616AL</t>
  </si>
  <si>
    <t>04370_O_4882CA_SRAI-PALMHLLS@U_O_4882CA_SRAI-PALMHLLS</t>
  </si>
  <si>
    <t>1111_S_QL-MENYET-SHIBN_3082DE</t>
  </si>
  <si>
    <t>04039_S_0560RE_RS-SENTIDO-HTL</t>
  </si>
  <si>
    <t>1761_S_SS-RADISON-SAS-BR_0297SI</t>
  </si>
  <si>
    <t>30.04975895</t>
  </si>
  <si>
    <t>31.347078</t>
  </si>
  <si>
    <t>U_S_1083CA_I-Serag Mall 1</t>
  </si>
  <si>
    <t>CINEM-RADIO@U_N_0926CA_CINEM-RADIO</t>
  </si>
  <si>
    <t>L_S_DK-MIT-SHADDAD_0598DE</t>
  </si>
  <si>
    <t>MASAKEN-ALEX2@U_W_3044CA_MASAKEN-ALEX2</t>
  </si>
  <si>
    <t xml:space="preserve"> 30.56156888 </t>
  </si>
  <si>
    <t xml:space="preserve"> 29.02519309 </t>
  </si>
  <si>
    <t>0763AL</t>
  </si>
  <si>
    <t xml:space="preserve"> 30.60564479 </t>
  </si>
  <si>
    <t xml:space="preserve"> 32.27289254 </t>
  </si>
  <si>
    <t>U_S_2031SI_IS-M-MBNIL-SHP</t>
  </si>
  <si>
    <t>31.01696173</t>
  </si>
  <si>
    <t>29.782695</t>
  </si>
  <si>
    <t>U_S_MARIUT-VILLAS2-NB1_0619AL</t>
  </si>
  <si>
    <t>HELWAN-NAGDA@U_V_0854CA_HELWAN-NAGDA</t>
  </si>
  <si>
    <t>L_D_DK-SANBAKHT_3866DE</t>
  </si>
  <si>
    <t>03799_G_0269RE_RS-CRUSHER1-NR</t>
  </si>
  <si>
    <t>ALEX-WST-2@U_O_0634AL_ALEX-WST-2</t>
  </si>
  <si>
    <t>FIFTH-AVENUE@U_S_3266CA_Fifth-Avenue</t>
  </si>
  <si>
    <t>U_D_IS-TALKBIR-EST-NB1_0836DE</t>
  </si>
  <si>
    <t>29.31558263</t>
  </si>
  <si>
    <t>30.84106706</t>
  </si>
  <si>
    <t>04014_S_0556UP_FM-FAYOUM1@U_O_0556UP_FM-FAYOUM1</t>
  </si>
  <si>
    <t>FM-SNURIS-NTH@U_O_4316UP_FM-SNURIS-NTH</t>
  </si>
  <si>
    <t>2911_S_MN-MALLAWI3_3930UP</t>
  </si>
  <si>
    <t>GZRT-MOHAMED-2@U_S_4049CA_GZRT-MOHAMED-2</t>
  </si>
  <si>
    <t>L_S_ORABY-VILLAGE_0618AL</t>
  </si>
  <si>
    <t>U_S_MOHARAMBEK2_0113AL</t>
  </si>
  <si>
    <t>1891_S_SIDIGABER-EST_0100AL</t>
  </si>
  <si>
    <t>04508_S_0620RE_RS-GONA-HOUSNG@U_S_0620RE_RS-GONA-HOUSNG</t>
  </si>
  <si>
    <t>U_S_ABOU-ASHRAF-NB2_0299AL</t>
  </si>
  <si>
    <t>30.08620821</t>
  </si>
  <si>
    <t>31.30587432</t>
  </si>
  <si>
    <t>5238CA</t>
  </si>
  <si>
    <t>U_S_P-ARAMEX-MSDK_5238CA</t>
  </si>
  <si>
    <t>U_S_MN-ENG-FACULTY_3097UP</t>
  </si>
  <si>
    <t>SRAN_LWG_V_GH-AMN-TANTA_0704DE</t>
  </si>
  <si>
    <t xml:space="preserve"> 29.37592841 </t>
  </si>
  <si>
    <t xml:space="preserve"> 31.16289061 </t>
  </si>
  <si>
    <t>BS-MAIDUM</t>
  </si>
  <si>
    <t>02573_S_1060UP_6OCT-I-DAMAC-2</t>
  </si>
  <si>
    <t>1611_S_SK-OLEIM_4114DE</t>
  </si>
  <si>
    <t>04305_O_4560CA_10TH-RSD-25@U_O_4560CA_10TH-RSD-25</t>
  </si>
  <si>
    <t>U_V_FISH-FARM-2-NB1_0596AL</t>
  </si>
  <si>
    <t>30.46245511</t>
  </si>
  <si>
    <t>33.78244709</t>
  </si>
  <si>
    <t>0114SI</t>
  </si>
  <si>
    <t>2761_O_NS-BIR-HASSNAH-BR_0114SI</t>
  </si>
  <si>
    <t>KONAYESAH3@U_S_3932CA_KONAYESAH3</t>
  </si>
  <si>
    <t>29.98783621</t>
  </si>
  <si>
    <t>31.30806561</t>
  </si>
  <si>
    <t>MOQATAM-SZ-RD@U_T_0208CA_MOQATAM-SZ-RD</t>
  </si>
  <si>
    <t>02924_Y_3052CA_NASR-SALAM</t>
  </si>
  <si>
    <t>U_O_4195CA_SHOROK-RSD-15</t>
  </si>
  <si>
    <t>WAZEER@U_O_0729CA_WAZEER</t>
  </si>
  <si>
    <t>03697_S_0974UP_FM-EZBT-ZAGDUN</t>
  </si>
  <si>
    <t xml:space="preserve"> 30.01901895 </t>
  </si>
  <si>
    <t xml:space="preserve"> 31.22468638 </t>
  </si>
  <si>
    <t>U_S_0517CA_AAL-SAOUD</t>
  </si>
  <si>
    <t>1261_S_SG-TIMA-STH1 _4353UP</t>
  </si>
  <si>
    <t>U_V_3229CA_MUBARAK-STAD</t>
  </si>
  <si>
    <t xml:space="preserve"> 29.98135669 </t>
  </si>
  <si>
    <t>K_MERAG_2_12273-2_S</t>
  </si>
  <si>
    <t>SRAN_LWG_V_GH-MOSTAMARA_3677DE</t>
  </si>
  <si>
    <t>01_S_LU-SEYOUL-NB1_3969UP</t>
  </si>
  <si>
    <t>MOQATAM-RD@U_A_0204CA_MOQATAM-RD</t>
  </si>
  <si>
    <t>04480_S_0631AL_MM-HCNDA-BAY1@U_S_0631AL_MM-HCNDA-BAY1</t>
  </si>
  <si>
    <t>SRAN_LWG_S_BAKOS-BALAD-2_0589AL</t>
  </si>
  <si>
    <t>00057_S_3252UP_6OCT-MENA-CTY@U_S_3252UP_6OCT-MENA-CTY</t>
  </si>
  <si>
    <t xml:space="preserve"> 30.14484119 </t>
  </si>
  <si>
    <t xml:space="preserve"> 31.32520993 </t>
  </si>
  <si>
    <t>U_S_0609CA_FARED</t>
  </si>
  <si>
    <t>28.24525029</t>
  </si>
  <si>
    <t>31.82089072</t>
  </si>
  <si>
    <t>0188RE</t>
  </si>
  <si>
    <t>U_N_0188RE_MN-SHIKH-FADL7</t>
  </si>
  <si>
    <t>5th-DST-2@U_S_0732UP_6OCT-5TH-DST-2</t>
  </si>
  <si>
    <t>U_O_MN-MALLAWI6-NB1_4333UP</t>
  </si>
  <si>
    <t xml:space="preserve"> 30.69550907 </t>
  </si>
  <si>
    <t>U_BH-DEER-AZRAA_1_43545_S_O</t>
  </si>
  <si>
    <t>L_J_BH-BUSTAN_0582DE</t>
  </si>
  <si>
    <t>0011_S_PS-PORT-SAID4_0089DE</t>
  </si>
  <si>
    <t>U_Z_0355CA_WAHA@U_Z_0355CA_WAHA</t>
  </si>
  <si>
    <t>U_V_PS-ALAZIM-MSQ_3647DE</t>
  </si>
  <si>
    <t>L_O_MN-MAGOUSA1_4330UP</t>
  </si>
  <si>
    <t xml:space="preserve"> 24.10740400 </t>
  </si>
  <si>
    <t xml:space="preserve"> 32.92128000 </t>
  </si>
  <si>
    <t>01_S_AS-SDAKA-CTY-2_3224UP_X</t>
  </si>
  <si>
    <t>1581_S_AT-AZHAR-UNV_4188UP</t>
  </si>
  <si>
    <t>03984_S_0788AL_BORG-ARAB-2</t>
  </si>
  <si>
    <t>27.20460166</t>
  </si>
  <si>
    <t>33.83858501</t>
  </si>
  <si>
    <t>RS-HUR-HADABA@U_S_0430RE_RS-HUR-HADABA</t>
  </si>
  <si>
    <t>31.19493039</t>
  </si>
  <si>
    <t>29.93905281</t>
  </si>
  <si>
    <t>2820AL</t>
  </si>
  <si>
    <t>U_S_M-HADRA-KBLY6_2820AL</t>
  </si>
  <si>
    <t xml:space="preserve"> 28.97200604 </t>
  </si>
  <si>
    <t xml:space="preserve"> 30.99670073 </t>
  </si>
  <si>
    <t>BS-BANI-QASEM</t>
  </si>
  <si>
    <t>26.26498983</t>
  </si>
  <si>
    <t>34.19582585</t>
  </si>
  <si>
    <t>RS-AHMR-DWLING@U_0088RE_G_RS-AHMR-DWLING</t>
  </si>
  <si>
    <t>30.93486231</t>
  </si>
  <si>
    <t>29.47993447</t>
  </si>
  <si>
    <t>0040AL</t>
  </si>
  <si>
    <t>U_S_0040AL_MM-MARAKIA@U_S_0040AL_MM-MARAKIA</t>
  </si>
  <si>
    <t>L_S_MF-SHIBIN-WST_0963DE</t>
  </si>
  <si>
    <t>L_O_SG-HARGA-BHRY_3597UP</t>
  </si>
  <si>
    <t xml:space="preserve"> 29.95150145 </t>
  </si>
  <si>
    <t>K_SNAKE-CTR_3S_10808-3_S</t>
  </si>
  <si>
    <t>OBOUR-DST3-2</t>
  </si>
  <si>
    <t>U_S_PS-PORT-SAID6_0091DE</t>
  </si>
  <si>
    <t>03762_G_0777UP_MM-BAPETCO</t>
  </si>
  <si>
    <t xml:space="preserve"> 30.07270346 </t>
  </si>
  <si>
    <t xml:space="preserve"> 31.34420697 </t>
  </si>
  <si>
    <t>1379CA</t>
  </si>
  <si>
    <t>I-CTY-STRS-A7</t>
  </si>
  <si>
    <t>U_S_GZ-GERZA-2_4876CA</t>
  </si>
  <si>
    <t>U_S_SK-MNSHY-RDW_3839DE</t>
  </si>
  <si>
    <t>L_S_ENG-CLG_0883AL</t>
  </si>
  <si>
    <t>K_I-LAFARGE_1_11488-1_S</t>
  </si>
  <si>
    <t>MANSORAYAH-VLG</t>
  </si>
  <si>
    <t>L_S_MN-NZLT-AMODEN_3316UP</t>
  </si>
  <si>
    <t>27.59600797</t>
  </si>
  <si>
    <t>30.84611203</t>
  </si>
  <si>
    <t xml:space="preserve"> 27.37561796 </t>
  </si>
  <si>
    <t xml:space="preserve"> 30.90172019 </t>
  </si>
  <si>
    <t>0144UP</t>
  </si>
  <si>
    <t>SRAN_LWG_O_MRGHANI-PALACE_0210AL</t>
  </si>
  <si>
    <t xml:space="preserve"> 30.14665789 </t>
  </si>
  <si>
    <t xml:space="preserve"> 31.25085946 </t>
  </si>
  <si>
    <t>K_OM-BAYOMI-NTH_1_11657-1_Z</t>
  </si>
  <si>
    <t>L_V_BS-BRUMBOL_0505UP</t>
  </si>
  <si>
    <t>04121_S_0225RE_RS-CARLOS-HTL</t>
  </si>
  <si>
    <t>BAHTIM-3@U_S_3260CA_BAHTIM-3</t>
  </si>
  <si>
    <t>0911_G_AS-TONAB_0382UP</t>
  </si>
  <si>
    <t xml:space="preserve"> 31.41053493 </t>
  </si>
  <si>
    <t xml:space="preserve"> 31.81236420 </t>
  </si>
  <si>
    <t>2033DE</t>
  </si>
  <si>
    <t>U_O_DM-M-SHOP_2033DE</t>
  </si>
  <si>
    <t>L_S_AS-MNSHT-RGHMA_4121UP</t>
  </si>
  <si>
    <t>L_S_BS-UNV_4099UP</t>
  </si>
  <si>
    <t>L_S_SS-REWYSAT-RSD_0482SI</t>
  </si>
  <si>
    <t xml:space="preserve"> 30.17718652 </t>
  </si>
  <si>
    <t xml:space="preserve"> 31.45897976 </t>
  </si>
  <si>
    <t>1581CA</t>
  </si>
  <si>
    <t>U_S_0781CA_INNER-MAZALLAT@U_S_0781CA_INNER-MAZALLAT</t>
  </si>
  <si>
    <t>MHWR-DABA-1@U_S_4460DE_MHWR-DABA-1</t>
  </si>
  <si>
    <t>00429_Y_0630CA_NEW-CAIRO-CIC</t>
  </si>
  <si>
    <t>30.05718508</t>
  </si>
  <si>
    <t>31.24155473</t>
  </si>
  <si>
    <t>I-ORBI-UNDRGND@U_S_1079CA_I-ORBI-UNDRGND</t>
  </si>
  <si>
    <t>L_S_AT-NW-ASUT-1_4405UP</t>
  </si>
  <si>
    <t>28.99528122</t>
  </si>
  <si>
    <t>34.68374817</t>
  </si>
  <si>
    <t>0355SI</t>
  </si>
  <si>
    <t>L_O_SS-NUWEIBA-CTR_0355SI</t>
  </si>
  <si>
    <t>29.94328168</t>
  </si>
  <si>
    <t>32.47138527</t>
  </si>
  <si>
    <t>SZ-SUEZ-IND@U_G_0367RE_SZ-SUEZ-IND</t>
  </si>
  <si>
    <t>MM-MARASSI-2@U_O_0632AL_MM-MARASSI-2</t>
  </si>
  <si>
    <t>LEBNAN</t>
  </si>
  <si>
    <t>QL-KFR-HAMZAH@U_S_0791DE_QL-KFR-HAMZAH</t>
  </si>
  <si>
    <t>04568_O_0599CA_10TH-RES4@U_O_0599CA_10TH-RES4</t>
  </si>
  <si>
    <t>L_G_GH-QASRYAH_0930DE</t>
  </si>
  <si>
    <t>L_Q_SK-ZAG-BLBES_3195DE</t>
  </si>
  <si>
    <t>31.25552795</t>
  </si>
  <si>
    <t>30.00202718</t>
  </si>
  <si>
    <t>SRAN_LWG_S_NASR_0178AL</t>
  </si>
  <si>
    <t xml:space="preserve"> 30.04086961 </t>
  </si>
  <si>
    <t xml:space="preserve"> 31.45130432 </t>
  </si>
  <si>
    <t>U_S_MF-KHATATBA-3_4107DE</t>
  </si>
  <si>
    <t>U_V_SEMOHA-CLUB-NB1_0267AL</t>
  </si>
  <si>
    <t>L_S_AT-UM-QUSUR_3027UP</t>
  </si>
  <si>
    <t>04507_G_3160AL_MM-SEA-SHELLS2@U_G_3160AL_MM-SEA-SHELLS2</t>
  </si>
  <si>
    <t>L_V_NASR-2_0886AL</t>
  </si>
  <si>
    <t>L_G_MF-KOM-DABA_3183DE</t>
  </si>
  <si>
    <t>30.1385125</t>
  </si>
  <si>
    <t>31.23399324</t>
  </si>
  <si>
    <t>31.23138987</t>
  </si>
  <si>
    <t>3878DE</t>
  </si>
  <si>
    <t>2521_S_KS-HUWWA_3878DE</t>
  </si>
  <si>
    <t>L_S_BS-HAY-GHARBI_3203UP</t>
  </si>
  <si>
    <t>U_W_AT-GAHDAM_0300UP</t>
  </si>
  <si>
    <t>30.06775691</t>
  </si>
  <si>
    <t>31.44741065</t>
  </si>
  <si>
    <t>NC-RES1-3@U_G_4399CA_NC-RES1-3</t>
  </si>
  <si>
    <t>SRAN_LWG_S_SIDIGABER-2_0927AL</t>
  </si>
  <si>
    <t>31.23796117</t>
  </si>
  <si>
    <t>29.96373248</t>
  </si>
  <si>
    <t>L_A_GILEEM1_0008AL</t>
  </si>
  <si>
    <t xml:space="preserve"> 31.32951481 </t>
  </si>
  <si>
    <t xml:space="preserve"> 26.83947659 </t>
  </si>
  <si>
    <t>0270AL</t>
  </si>
  <si>
    <t>2261_S_QN-ELWAQF_3163UP</t>
  </si>
  <si>
    <t>U_S_0663AL_6OCT-EST</t>
  </si>
  <si>
    <t xml:space="preserve"> 26.72850008 </t>
  </si>
  <si>
    <t xml:space="preserve"> 31.50994982 </t>
  </si>
  <si>
    <t>1051_S_AS-GAFAR-SADK_3499UP</t>
  </si>
  <si>
    <t xml:space="preserve"> 29.43603840 </t>
  </si>
  <si>
    <t>1671_S_MF-MANAWIHLA_3733DE</t>
  </si>
  <si>
    <t>U_S_DM-RASBR-NTH2_4302DE</t>
  </si>
  <si>
    <t>U_S_MN-TAHNA-GABAL_0333UP</t>
  </si>
  <si>
    <t xml:space="preserve"> 26.14652057 </t>
  </si>
  <si>
    <t xml:space="preserve"> 32.60238586 </t>
  </si>
  <si>
    <t>L_S_MN-UNV-2_0694UP</t>
  </si>
  <si>
    <t>MARG-3@U_S_3297CA_MARG-3</t>
  </si>
  <si>
    <t>29.96154625</t>
  </si>
  <si>
    <t>31.24961378</t>
  </si>
  <si>
    <t>AIMAN@U_V_0292CA_AIMAN</t>
  </si>
  <si>
    <t xml:space="preserve"> 26.29713946 </t>
  </si>
  <si>
    <t xml:space="preserve"> 29.93569823 </t>
  </si>
  <si>
    <t xml:space="preserve"> 31.19759755 </t>
  </si>
  <si>
    <t>SHOBRAMANT3</t>
  </si>
  <si>
    <t>I-BANQUE-MISR</t>
  </si>
  <si>
    <t>31.18291841</t>
  </si>
  <si>
    <t>29.99534177</t>
  </si>
  <si>
    <t>SRAN_LWG_S_MILK-COMPANY_0251AL</t>
  </si>
  <si>
    <t>L_O_SS-JABAL-BRQUA_0063SI</t>
  </si>
  <si>
    <t>U_G_MF-FORONIA_3182DE</t>
  </si>
  <si>
    <t xml:space="preserve"> 29.97171029 </t>
  </si>
  <si>
    <t>K_MAADI-BITCHO_1_10640-1_S</t>
  </si>
  <si>
    <t xml:space="preserve"> 26.15446595 </t>
  </si>
  <si>
    <t xml:space="preserve"> 32.71671894 </t>
  </si>
  <si>
    <t>K_MAADI-BITCHO_2_10640-2_S</t>
  </si>
  <si>
    <t>0961_S_AS-ELFOUZA_3205UP</t>
  </si>
  <si>
    <t>MVNPK-QUSER@U_O_0263RE_RS-MVNPK-QUSER</t>
  </si>
  <si>
    <t>01064_G_3310UP_6OCT-BEVERLY2</t>
  </si>
  <si>
    <t>U_H_0134AL_6OCT-NTH</t>
  </si>
  <si>
    <t xml:space="preserve"> 30.04671154 </t>
  </si>
  <si>
    <t xml:space="preserve"> 31.44173409 </t>
  </si>
  <si>
    <t>481_S_MN-TAYEBA_0337UP</t>
  </si>
  <si>
    <t xml:space="preserve"> 31.43823324 </t>
  </si>
  <si>
    <t xml:space="preserve"> 31.68603265 </t>
  </si>
  <si>
    <t>30.26854327</t>
  </si>
  <si>
    <t>31.78170973</t>
  </si>
  <si>
    <t>10TH-IND-5@U_S_3244CA_10TH-IND-5</t>
  </si>
  <si>
    <t>04422_O_3295UP_CA-FAYOUM-RD@U_O_3295UP_CA-FAYOUM-RD</t>
  </si>
  <si>
    <t>GOLDEN-PYRAMDS</t>
  </si>
  <si>
    <t>U_S_0B86CA_RHB-SCRTY-SCTR@U_S_0B86CA_RHB-SCRTY-SCTR</t>
  </si>
  <si>
    <t>03326_E_3739DE_QL-SADD</t>
  </si>
  <si>
    <t>G3920UP54340S3S</t>
  </si>
  <si>
    <t>1301_S_MN-TALA-NTH_4712UP</t>
  </si>
  <si>
    <t>28.73347294</t>
  </si>
  <si>
    <t>30.76550027</t>
  </si>
  <si>
    <t>3791UP</t>
  </si>
  <si>
    <t>L_O_MN-BANI-WIRKAN_3791UP</t>
  </si>
  <si>
    <t>U_S_0872CA_MASNAA-NASEG@U_S_0872CA_MASNAA-NASEG</t>
  </si>
  <si>
    <t>U_S_SS-SAINT-CATRN_0070SI</t>
  </si>
  <si>
    <t>SRAN_LWG_V_GH-TANTA-BAHR_4282DE</t>
  </si>
  <si>
    <t>MESALA-GEDIDA@U_S_0732CA_MESALA-GEDIDA</t>
  </si>
  <si>
    <t>30.13881126</t>
  </si>
  <si>
    <t>31.63213156</t>
  </si>
  <si>
    <t>U_G_3464CA_SHOROK-RSD-3</t>
  </si>
  <si>
    <t>31.24341987</t>
  </si>
  <si>
    <t>32.29128035</t>
  </si>
  <si>
    <t>2183DE</t>
  </si>
  <si>
    <t>U_S_PS-M-ESTSMAR2_2183DE</t>
  </si>
  <si>
    <t>L_S_SS-SHRM-CHURCH_0474SI</t>
  </si>
  <si>
    <t>L_S_MF-SANSAFT_3425DE</t>
  </si>
  <si>
    <t>02728_S_3993CA_HELWAN-BALAD-3</t>
  </si>
  <si>
    <t>L_H_GH-HBYSH-KBLYA_0041DE</t>
  </si>
  <si>
    <t>30.130986</t>
  </si>
  <si>
    <t>31.61729158</t>
  </si>
  <si>
    <t>SHEROUK-HEL@U_G_3083CA_SHOROUK-HEL</t>
  </si>
  <si>
    <t>MNSORYA-VILLAS@U_S_3283CA_MNSORYA-VILLAS</t>
  </si>
  <si>
    <t>SRAN_LWG_N_MF-BAGOR-DELTA_0312DE</t>
  </si>
  <si>
    <t>01_OO_QN-KHATARA_0273UP</t>
  </si>
  <si>
    <t>691_S_MN-NZLT-AMODEN_3316UP</t>
  </si>
  <si>
    <t xml:space="preserve"> 29.20158000 </t>
  </si>
  <si>
    <t xml:space="preserve"> 30.75567600 </t>
  </si>
  <si>
    <t>FM-SHADMOH</t>
  </si>
  <si>
    <t>SZ-GALALA-HTL@U_O_0598RE_SZ-GALALA-HTL</t>
  </si>
  <si>
    <t>U_S_GH-KFR-SAADON_3263DE</t>
  </si>
  <si>
    <t>30.05484019</t>
  </si>
  <si>
    <t>31.23960484</t>
  </si>
  <si>
    <t>01040_Y_0062CA_RAMSIS</t>
  </si>
  <si>
    <t xml:space="preserve"> 30.12944798 </t>
  </si>
  <si>
    <t xml:space="preserve"> 31.31177922 </t>
  </si>
  <si>
    <t>U_V_UPPER-RS-RD-5_3229UP</t>
  </si>
  <si>
    <t>0221_A_GILEEM1_0008AL</t>
  </si>
  <si>
    <t>04136_S_0539RE_SZ-GALALA-RD-1@U_S_0539RE_SZ-GALALA-RD-1</t>
  </si>
  <si>
    <t>30.81601755</t>
  </si>
  <si>
    <t>29.13382263</t>
  </si>
  <si>
    <t>MM-LONG-BCH@U_S_0385AL_MM-LONG-BCH</t>
  </si>
  <si>
    <t>L_S_SS-M-SANAFIR_2002SI</t>
  </si>
  <si>
    <t>L_O_GH-SA-HAGAR_3492DE</t>
  </si>
  <si>
    <t>L_S_MF-SHIBIN-RYAH_4507DE</t>
  </si>
  <si>
    <t>U_S_KARMOZ-4_0792AL</t>
  </si>
  <si>
    <t xml:space="preserve"> 30.14169621 </t>
  </si>
  <si>
    <t xml:space="preserve"> 31.27609949 </t>
  </si>
  <si>
    <t>30.0384142</t>
  </si>
  <si>
    <t>31.219809</t>
  </si>
  <si>
    <t>I-SHRTN-NFRTITI@U_S_1003CA_I-SHRTN-NVRTIT</t>
  </si>
  <si>
    <t>24.08647133</t>
  </si>
  <si>
    <t>32.89716954</t>
  </si>
  <si>
    <t>01_S_AS-KASR-HAGAR_0684UP</t>
  </si>
  <si>
    <t xml:space="preserve"> 31.23000438 </t>
  </si>
  <si>
    <t xml:space="preserve"> 30.15062991 </t>
  </si>
  <si>
    <t xml:space="preserve"> 30.80058451 </t>
  </si>
  <si>
    <t xml:space="preserve"> 30.99888057 </t>
  </si>
  <si>
    <t>L_S_GH-TANTA11_0260DE</t>
  </si>
  <si>
    <t>30.81241607</t>
  </si>
  <si>
    <t>27.55044058</t>
  </si>
  <si>
    <t>U_O_AT-DAYROUT-3_3311UP</t>
  </si>
  <si>
    <t>U_OO_QN-ELHILLA_3101UP</t>
  </si>
  <si>
    <t xml:space="preserve">1521_S_AT-ABNUB1_0612UP </t>
  </si>
  <si>
    <t>27.48839698</t>
  </si>
  <si>
    <t>30.84164328</t>
  </si>
  <si>
    <t>L_O_AT-MASARA_3070UP</t>
  </si>
  <si>
    <t>01902_D_0813AL_MARMINA-FARM</t>
  </si>
  <si>
    <t>U_G_0631DE_QL-KAFR-TAHA@U_G_0631DE_QL-KAFR-TAHA</t>
  </si>
  <si>
    <t>30.77853281</t>
  </si>
  <si>
    <t>29.96484212</t>
  </si>
  <si>
    <t>U_O_DES5-NB2_4DE</t>
  </si>
  <si>
    <t>10TH-RSD-29@U_S_4564CA_10TH-RSD-29</t>
  </si>
  <si>
    <t xml:space="preserve"> 26.84485726 </t>
  </si>
  <si>
    <t xml:space="preserve"> 31.44778829 </t>
  </si>
  <si>
    <t xml:space="preserve"> 30.06626898 </t>
  </si>
  <si>
    <t xml:space="preserve"> 31.34983258 </t>
  </si>
  <si>
    <t>U_N_0002CA_ABONAWAR</t>
  </si>
  <si>
    <t>U_G_0810CA_TALBEYA-MAIN@U_G_0810CA_TALBEYA-MAIN</t>
  </si>
  <si>
    <t>GZ-DENAWIAH@U_S_3652UP_GZ-DENAWIAH</t>
  </si>
  <si>
    <t>00247_G_0507UP_YASSMIN</t>
  </si>
  <si>
    <t>741_E_MN-ELROBI_3438UP</t>
  </si>
  <si>
    <t>NW-CA-YASMIN14@U_S_4687CA_NW-CA-YASMIN14</t>
  </si>
  <si>
    <t>L_S_SG-AWLAD-ELIWA_0485UP</t>
  </si>
  <si>
    <t>NW-CPTL-R7-1@U_S_4653CA_NW-CPTL-R7-1</t>
  </si>
  <si>
    <t>00040_S_0669CA_MERAG</t>
  </si>
  <si>
    <t xml:space="preserve"> 29.99617441 </t>
  </si>
  <si>
    <t xml:space="preserve"> 31.29211659 </t>
  </si>
  <si>
    <t>3542CA</t>
  </si>
  <si>
    <t>L_S_SG-AQSAS_3552UP</t>
  </si>
  <si>
    <t>U_V_3125CA_MSKN-SUZAN-2</t>
  </si>
  <si>
    <t>U_S_SS-M-SOFITEL1_2015SI</t>
  </si>
  <si>
    <t>0811_G_BH-QAMHA_3712DE</t>
  </si>
  <si>
    <t>U_S_4168UP_6OCT-CPC@U_S_4168UP_6OCT-CPC</t>
  </si>
  <si>
    <t>K_AUC-NEW-CAIRO-1_1_1329-1_S</t>
  </si>
  <si>
    <t>L_O_SK-ZAGAZIG16_0729DE</t>
  </si>
  <si>
    <t>L_V_WEKALA_0751AL</t>
  </si>
  <si>
    <t>01282_S_0946CA_KAFR-TORMS-CTR@U_S_0946CA_KAFR-TORMS-CTR</t>
  </si>
  <si>
    <t>L_S_MN-TANDA_0410UP</t>
  </si>
  <si>
    <t>MAKRAM</t>
  </si>
  <si>
    <t>U_A_3063CA_ZAKER-HUSSEIN</t>
  </si>
  <si>
    <t xml:space="preserve"> 29.99302842 </t>
  </si>
  <si>
    <t xml:space="preserve"> 31.41782032 </t>
  </si>
  <si>
    <t>U_S_3266CA_Fifth-Avenue</t>
  </si>
  <si>
    <t>U_S_BS-ABO-SELIM_3670UP</t>
  </si>
  <si>
    <t>TOURAH</t>
  </si>
  <si>
    <t>31.27229781</t>
  </si>
  <si>
    <t>30.00848834</t>
  </si>
  <si>
    <t>IS-NEW-MAHSAMA</t>
  </si>
  <si>
    <t>04036_O_2723CA_M-TIVOLI-PLAZA</t>
  </si>
  <si>
    <t>M-ELSHAM-CMPNY</t>
  </si>
  <si>
    <t>MN-SINGIRG</t>
  </si>
  <si>
    <t>U_S_BH-LNG-NB2_0560DE</t>
  </si>
  <si>
    <t>2941_S_MN-MAGHAGHA-5_4091UP</t>
  </si>
  <si>
    <t>30.59416169</t>
  </si>
  <si>
    <t>32.27033935</t>
  </si>
  <si>
    <t>ISMAILIA9@U_N_0018SI_IS-ISMAILIA9-ET</t>
  </si>
  <si>
    <t>25.9466067</t>
  </si>
  <si>
    <t>32.77642505</t>
  </si>
  <si>
    <t>3076UP</t>
  </si>
  <si>
    <t>L_O_QN-HRAGEYA_3076UP</t>
  </si>
  <si>
    <t>L_S_SS-NOUR-DST_0306SI</t>
  </si>
  <si>
    <t>OO_U_S_MF-SUKKARIYA-NB1_3975DE</t>
  </si>
  <si>
    <t>U_S_ABOU-ASHRAF-NB1_0299AL</t>
  </si>
  <si>
    <t>U_S_SK-MNSHT-TAHWI_3678DE</t>
  </si>
  <si>
    <t>AUC-NEW-CAIRO-2@U_S_3286CA_AUC-NEW-CAIRO-2</t>
  </si>
  <si>
    <t>U_H_SS-MR-RAS-LAGIA_0036SI</t>
  </si>
  <si>
    <t>L_S_SK-MUBASHER_3698DE</t>
  </si>
  <si>
    <t>U_S_DK-KFR-HEGY_3372DE</t>
  </si>
  <si>
    <t>01694_A_0023CA_HADAEKHELWAN</t>
  </si>
  <si>
    <t>L_S_DK-MNYT-NASR2_4604DE</t>
  </si>
  <si>
    <t>U_S_0163DE_SK-OBR-FUTURE@U_S_0163DE_SK-OBR-FUTURE</t>
  </si>
  <si>
    <t>L_O_AT-GARF-SARHAN_3365UP</t>
  </si>
  <si>
    <t>U_S_MF-QATTA_3290DE</t>
  </si>
  <si>
    <t>29.97696728</t>
  </si>
  <si>
    <t>31.39101485</t>
  </si>
  <si>
    <t>01066_D_3706CA_KTAMYA-EJECO2</t>
  </si>
  <si>
    <t xml:space="preserve"> 31.40834290 </t>
  </si>
  <si>
    <t xml:space="preserve"> 30.41088019 </t>
  </si>
  <si>
    <t>L_A_BH-HAWSH-ISA_0298DE</t>
  </si>
  <si>
    <t xml:space="preserve"> 29.03195915 </t>
  </si>
  <si>
    <t xml:space="preserve"> 30.87341284 </t>
  </si>
  <si>
    <t>BS-BAHSAMON</t>
  </si>
  <si>
    <t>K_RS-ROYAL-AZUR_3_11949-3_S</t>
  </si>
  <si>
    <t>03020_S_3603CA_GZ-SHINBAB</t>
  </si>
  <si>
    <t>SRAN_LW_A_SMOUHA-2_0795AL</t>
  </si>
  <si>
    <t>U_S_BH-SAHALI_3844DE</t>
  </si>
  <si>
    <t>MENYA-SAF@U_O_0497UP_MENYA-SAF</t>
  </si>
  <si>
    <t>U_S_1364CA_I-CITY-STRS-A5</t>
  </si>
  <si>
    <t>30.06788444</t>
  </si>
  <si>
    <t>31.25906182</t>
  </si>
  <si>
    <t>OCT-BRIDGE@U_Y_0103CA_OCT-BRIDGE</t>
  </si>
  <si>
    <t>2731_N_SK-HUSAYNIAH2_0807DE</t>
  </si>
  <si>
    <t>SRAN_LWG_S_GH-ZIFTA-WST_3145DE</t>
  </si>
  <si>
    <t>30.11947727</t>
  </si>
  <si>
    <t>31.36874056</t>
  </si>
  <si>
    <t>L_S_SEGGAAD_0552AL</t>
  </si>
  <si>
    <t>U_W_BS-SEDS-NB1_0282UP</t>
  </si>
  <si>
    <t xml:space="preserve"> 31.06445101 </t>
  </si>
  <si>
    <t xml:space="preserve"> 30.48104709 </t>
  </si>
  <si>
    <t>U_S_BH-FLAKA_3297DE</t>
  </si>
  <si>
    <t>1_S_AS-ABU-SIMBEL-BR_0055UP</t>
  </si>
  <si>
    <t>L_S_DM-NEW-DUMYAT-10_4172DE</t>
  </si>
  <si>
    <t>30.53073236</t>
  </si>
  <si>
    <t>31.46880066</t>
  </si>
  <si>
    <t>3945DE</t>
  </si>
  <si>
    <t>0331_S_SK-TAROT_3945DE</t>
  </si>
  <si>
    <t xml:space="preserve"> 31.21009598 </t>
  </si>
  <si>
    <t xml:space="preserve"> 31.55597504 </t>
  </si>
  <si>
    <t>RS-HUR-SAFWA@U_S_0326RE_RS-HUR-SAFWA</t>
  </si>
  <si>
    <t>2151_D_SK-SANGAHA_3534DE</t>
  </si>
  <si>
    <t>U_O_BS-BAHA _0982UP</t>
  </si>
  <si>
    <t>31.35420367</t>
  </si>
  <si>
    <t>30.59220248</t>
  </si>
  <si>
    <t>U_S_KS-KHALIJ-HUKS_3322DE</t>
  </si>
  <si>
    <t>27.85864975</t>
  </si>
  <si>
    <t>34.31777372</t>
  </si>
  <si>
    <t>0332SI</t>
  </si>
  <si>
    <t>U_S_SS-QUEEN-SHARM_0332SI</t>
  </si>
  <si>
    <t>L_V_SK-GHAZALA_3236DE</t>
  </si>
  <si>
    <t>2011_S_MF-BATANON-2_3292DE</t>
  </si>
  <si>
    <t>SZ-VISTA-SKHNA</t>
  </si>
  <si>
    <t>U_S_M-ZAKI-2_2735AL</t>
  </si>
  <si>
    <t xml:space="preserve"> 31.04123839 </t>
  </si>
  <si>
    <t xml:space="preserve"> 29.97723613 </t>
  </si>
  <si>
    <t>01281_S_0490CA_KAFR-THOROMOS</t>
  </si>
  <si>
    <t>30.18665927</t>
  </si>
  <si>
    <t>31.41876351</t>
  </si>
  <si>
    <t>02854_G_0493CA_ALEX-SQR</t>
  </si>
  <si>
    <t>U_S_LU-HAMAMSA_3461UP</t>
  </si>
  <si>
    <t>1201_D_DK-MIT-GARRAH_3862DE</t>
  </si>
  <si>
    <t>0551_O_HADRA-KBLY-4_0921AL</t>
  </si>
  <si>
    <t>29.32161291</t>
  </si>
  <si>
    <t>30.8401679</t>
  </si>
  <si>
    <t>03741_S_0216UP_FM-FAYOUM-UNV</t>
  </si>
  <si>
    <t>TOURAH4</t>
  </si>
  <si>
    <t>SRAN_LWG_S_AT-TAKSM-PTROL_4069UP</t>
  </si>
  <si>
    <t>1211_S_QN-DIMOQRAT_3340UP</t>
  </si>
  <si>
    <t>31.22738918</t>
  </si>
  <si>
    <t>31.61235115</t>
  </si>
  <si>
    <t>L_G_DK-DAHRYIA_0489DE</t>
  </si>
  <si>
    <t>L_MAMOURA-WST-CA_0206AL</t>
  </si>
  <si>
    <t xml:space="preserve"> 31.24250630 </t>
  </si>
  <si>
    <t xml:space="preserve"> 29.98395740 </t>
  </si>
  <si>
    <t>2661AL</t>
  </si>
  <si>
    <t>04150_S_0593RE_RS-OCI-TAWILA</t>
  </si>
  <si>
    <t>01_G_CAIRO-ASWAN-15_0373UP</t>
  </si>
  <si>
    <t>2651_O_MN-QRQSMANHRI_0525UP</t>
  </si>
  <si>
    <t>U_S_0508CA_SENAN</t>
  </si>
  <si>
    <t>03692_S_0876UP_FM-QSR-RASHWAN</t>
  </si>
  <si>
    <t>30.19026017</t>
  </si>
  <si>
    <t>31.44369529</t>
  </si>
  <si>
    <t>4949CA</t>
  </si>
  <si>
    <t>OBOUR-IND-17@U_S_4949CA_OBOUR-IND-17</t>
  </si>
  <si>
    <t>SRAN_LWG_S_MN-QRQSMANHRI-NB1_0525UP</t>
  </si>
  <si>
    <t>1791_S_AT-HAMRA_0696UP</t>
  </si>
  <si>
    <t>KTAMYA-EJECO2@U_G_3706CA_KTAMYA-EJECO2</t>
  </si>
  <si>
    <t>SRAN_LWG_S_SMOUHA-3_0861AL</t>
  </si>
  <si>
    <t>1351_S_SK-DYARAB-NGM2_0786DE</t>
  </si>
  <si>
    <t>L_S_WG-KHRGA-BOSTN_4241UP</t>
  </si>
  <si>
    <t>U_S_0029RE_SZ-SUEZ9</t>
  </si>
  <si>
    <t>03212_V_1754CA_I-AL-AHRAM-UG</t>
  </si>
  <si>
    <t xml:space="preserve"> 31.37955442 </t>
  </si>
  <si>
    <t xml:space="preserve"> 31.51718475 </t>
  </si>
  <si>
    <t>DINARI-3@U_S_4256CA_DINARI-3</t>
  </si>
  <si>
    <t xml:space="preserve"> 26.89618950 </t>
  </si>
  <si>
    <t xml:space="preserve"> 31.37929204 </t>
  </si>
  <si>
    <t>SRAN_LWG_V_ALEX-MODRYAH_0611AL</t>
  </si>
  <si>
    <t>31.13591053</t>
  </si>
  <si>
    <t>29.8218693</t>
  </si>
  <si>
    <t>2746AL</t>
  </si>
  <si>
    <t>U_S_2746AL_M-DEKHELA-1</t>
  </si>
  <si>
    <t>23.62798229</t>
  </si>
  <si>
    <t>28.94168007</t>
  </si>
  <si>
    <t>0818UP</t>
  </si>
  <si>
    <t>2561_S_WG-OWAY-DAKH-7-NR_0818UP</t>
  </si>
  <si>
    <t>30.48593306</t>
  </si>
  <si>
    <t>31.19919454</t>
  </si>
  <si>
    <t>1046DE</t>
  </si>
  <si>
    <t>U_S_QL-I-RMCO-PHRM_1046DE</t>
  </si>
  <si>
    <t>U_O_MN-NASRYA-MZAR_0418UP</t>
  </si>
  <si>
    <t xml:space="preserve"> 30.78780737 </t>
  </si>
  <si>
    <t xml:space="preserve"> 31.00039916 </t>
  </si>
  <si>
    <t>GH-TANTA5</t>
  </si>
  <si>
    <t xml:space="preserve"> 30.94280743 </t>
  </si>
  <si>
    <t xml:space="preserve"> 31.46823543 </t>
  </si>
  <si>
    <t>30.06338278</t>
  </si>
  <si>
    <t>31.09229214</t>
  </si>
  <si>
    <t>02233_S_3900CA_26TH-JLY-ALX2</t>
  </si>
  <si>
    <t>30.61119045</t>
  </si>
  <si>
    <t>32.31201453</t>
  </si>
  <si>
    <t>ARSAL@U_S_0220SI_IS-ARSAL</t>
  </si>
  <si>
    <t>29.98193313</t>
  </si>
  <si>
    <t>31.26291604</t>
  </si>
  <si>
    <t>3113CA</t>
  </si>
  <si>
    <t>U_S_3113CA_BASATIN-EST</t>
  </si>
  <si>
    <t>L_O_MN-MAGHALQA_0775UP</t>
  </si>
  <si>
    <t>U_S_AT-BANI-FEEZ-NB1_3046UP</t>
  </si>
  <si>
    <t>U_S_DK-MIT-SALSIL2_0864DE</t>
  </si>
  <si>
    <t>L_S_BS-MNSHT-MALIH_0983UP</t>
  </si>
  <si>
    <t>2341_S_WG-RASHDA_4577UP</t>
  </si>
  <si>
    <t>1611_V_AT-UNV2_0313UP</t>
  </si>
  <si>
    <t>U_S_1379CA_I-CTY-STRS-A7</t>
  </si>
  <si>
    <t>31.0646853</t>
  </si>
  <si>
    <t>30.72028859</t>
  </si>
  <si>
    <t>3545DE</t>
  </si>
  <si>
    <t>U_D_KS-SAFIYA-NB1_3545DE</t>
  </si>
  <si>
    <t>6OCT-12 DST@U_S_0742UP_6OCT-12-DST</t>
  </si>
  <si>
    <t>27.24580347</t>
  </si>
  <si>
    <t>L_O_AT-ODAI-KBLY_0385UP</t>
  </si>
  <si>
    <t>L_H_MF-BRKTSAB-NTH_0213DE</t>
  </si>
  <si>
    <t>L_V_ZAGHLOUL-2_0858AL</t>
  </si>
  <si>
    <t>U_S_0374RE_RS-HUR-AHYAA</t>
  </si>
  <si>
    <t xml:space="preserve"> 28.98562520 </t>
  </si>
  <si>
    <t xml:space="preserve"> 31.02737887 </t>
  </si>
  <si>
    <t>BS-UM-GANAZIR</t>
  </si>
  <si>
    <t>U_O_4949CA_OBOUR-IND-17</t>
  </si>
  <si>
    <t>31.26326766</t>
  </si>
  <si>
    <t>30.00639061</t>
  </si>
  <si>
    <t>SRAN_LWG_N_ABU-BAKR_0141AL</t>
  </si>
  <si>
    <t>BADR-IND-1@U_S_3330CA_BADR-IND-1</t>
  </si>
  <si>
    <t>30.1113122</t>
  </si>
  <si>
    <t>31.33076759</t>
  </si>
  <si>
    <t>MAHKAMA@U_S_0039CA_MAHKAMA</t>
  </si>
  <si>
    <t>SRAN_LWG_V_GH-TANTA3_0100DE</t>
  </si>
  <si>
    <t>L_O_MN-ABU-KHILQA_3448UP</t>
  </si>
  <si>
    <t>L_S_MN-NZLT-BDRAMN_0774UP</t>
  </si>
  <si>
    <t xml:space="preserve"> 31.33214318 </t>
  </si>
  <si>
    <t xml:space="preserve"> 30.78967706 </t>
  </si>
  <si>
    <t>KS-HADDADI</t>
  </si>
  <si>
    <t>30.16612788</t>
  </si>
  <si>
    <t>31.54125722</t>
  </si>
  <si>
    <t>L_S_BIBLIOTHECA-AL_0347AL</t>
  </si>
  <si>
    <t>U_S_0467DE_KHANKA-SLAM-RD@U_S_0467DE_KHANKA-SLAM-RD</t>
  </si>
  <si>
    <t>0121_S_I-SEMOHA-SHOP_1023AL</t>
  </si>
  <si>
    <t>B_AMRIYAH-TOWN-2_4_44820_S</t>
  </si>
  <si>
    <t>L_S_BS-BIBA_0101UP</t>
  </si>
  <si>
    <t>1661_Q_SK-BELBES5_0748DE</t>
  </si>
  <si>
    <t>1421_S_MN-BARTABAT_0324UP</t>
  </si>
  <si>
    <t>O_S_MALAHA-ST-2-NB1_0764AL</t>
  </si>
  <si>
    <t>SAHEL-BRIDGE@U_G_3015CA_SAHEL-BRIDGE</t>
  </si>
  <si>
    <t>30.51549892</t>
  </si>
  <si>
    <t>28.48523068</t>
  </si>
  <si>
    <t>U_S_0364AL_MM-RAZAK</t>
  </si>
  <si>
    <t>U_S_SK-SAADAT_3723DE</t>
  </si>
  <si>
    <t>04161_O_0570RE_SZ-SALAM-WST@U_O_0570RE_SZ-SALAM-WST</t>
  </si>
  <si>
    <t>U_S_1756CA_I-STDUM-STNUG@U_S_1756CA_I-STDUM-STNUG</t>
  </si>
  <si>
    <t>U_G_SK-SALHIYA-NTH_4057DE</t>
  </si>
  <si>
    <t>L_S_AWAYED-RD_0112AL</t>
  </si>
  <si>
    <t>26.56763857</t>
  </si>
  <si>
    <t>31.69014193</t>
  </si>
  <si>
    <t>0781_S_SG-GAMEL-BOHRD_0701UP</t>
  </si>
  <si>
    <t>2071_G_CAIRO-ASYUT-5_0201UP</t>
  </si>
  <si>
    <t>31.13199816</t>
  </si>
  <si>
    <t>33.8255446</t>
  </si>
  <si>
    <t>0399SI</t>
  </si>
  <si>
    <t>1431_S_NS-ARISH5_0399SI</t>
  </si>
  <si>
    <t>27.90829522</t>
  </si>
  <si>
    <t>34.32415626</t>
  </si>
  <si>
    <t>1012SI</t>
  </si>
  <si>
    <t>U_S_SS-I-BOHDA-BAR_1012SI</t>
  </si>
  <si>
    <t>30.59139948</t>
  </si>
  <si>
    <t>30.16247822</t>
  </si>
  <si>
    <t>30.13964493</t>
  </si>
  <si>
    <t>00182_S_3262CA_6OCT-OFOK</t>
  </si>
  <si>
    <t>L_S_BH-ZHOR-MHMDYA_0491DE</t>
  </si>
  <si>
    <t>OBR-CNT-SCH@U_H_0565DE_OBR-CNT-SCH</t>
  </si>
  <si>
    <t>MASAKEN-ALEX@U_G_0979CA_MASAKEN-ALEX</t>
  </si>
  <si>
    <t>L_S_AT-BASRH_3539UP</t>
  </si>
  <si>
    <t xml:space="preserve"> 31.01810836 </t>
  </si>
  <si>
    <t xml:space="preserve"> 31.39165349 </t>
  </si>
  <si>
    <t>K_AUC-NEW-CAIRO-2_1_12-1_S</t>
  </si>
  <si>
    <t>U_O_1067RE_ RS-I-MOONAZUR@U_O_1067RE_ RS-I-MOONAZUR</t>
  </si>
  <si>
    <t>1861_S_SK-KFR-SHLAMON_3486DE</t>
  </si>
  <si>
    <t>U_S_0362RE_RS-MKADI-ENT-2@U_S_0362RE_RS-MKADI-ENT-2</t>
  </si>
  <si>
    <t>SRAN_LWG_C_BH-SHARBAT_0330AL</t>
  </si>
  <si>
    <t>L_S_QN-QUMANA_3449UP</t>
  </si>
  <si>
    <t>1181_O_KS-MNSHYT-KBRA_3611DE</t>
  </si>
  <si>
    <t>0211_S_SS-TUR-NTH_0177SI</t>
  </si>
  <si>
    <t>U_O_SK-BAHNIA-NB1_3466DE</t>
  </si>
  <si>
    <t>U_S_BS-BADHAL_3400UP</t>
  </si>
  <si>
    <t>U_OO_AT-AT-WST2_4075UP</t>
  </si>
  <si>
    <t>1691_H_DK-DAKADOUS_0439DE</t>
  </si>
  <si>
    <t>L_S_MF-MENOUF-WST_4702DE</t>
  </si>
  <si>
    <t>30.73491813</t>
  </si>
  <si>
    <t>30.14246196</t>
  </si>
  <si>
    <t>L_O_BH-NBRYA-WST-1_3364DE</t>
  </si>
  <si>
    <t xml:space="preserve"> 31.14992452 </t>
  </si>
  <si>
    <t xml:space="preserve"> 30.09627345 </t>
  </si>
  <si>
    <t>K_BH-KING-OSMAN_21042_1</t>
  </si>
  <si>
    <t>1661_O_SG-AKHMIM-WST_0105UP</t>
  </si>
  <si>
    <t>27.26421402</t>
  </si>
  <si>
    <t>33.80437114</t>
  </si>
  <si>
    <t>RS-HUR12@U_S_0173RE_RS-HUR12</t>
  </si>
  <si>
    <t xml:space="preserve"> 30.78255765 </t>
  </si>
  <si>
    <t xml:space="preserve"> 31.01683846 </t>
  </si>
  <si>
    <t>U_O_MS-TANTA10_0107DE</t>
  </si>
  <si>
    <t>MM-WDI-ALMEN10@U_W_0062AL_MM-WDI-ALMEN10</t>
  </si>
  <si>
    <t>SRAN_LWG_S_DM-ANANEYA_0746DE</t>
  </si>
  <si>
    <t>U_O_4883CA_NRGES-NRMR-CLG</t>
  </si>
  <si>
    <t>00761_W_0622CA_IBIARY@U_W_0622CA_IBIARY</t>
  </si>
  <si>
    <t>L_S_BS-BADHAL_3400UP</t>
  </si>
  <si>
    <t>30.07895624</t>
  </si>
  <si>
    <t>31.24493548</t>
  </si>
  <si>
    <t>MAZALLAT@U_S_0319CA_MAZALLAT</t>
  </si>
  <si>
    <t>01_S_QN-SABRYAT_3033UP</t>
  </si>
  <si>
    <t>U_S_DK-MUQATA_3490DE</t>
  </si>
  <si>
    <t>31.28044952</t>
  </si>
  <si>
    <t>30.07909092</t>
  </si>
  <si>
    <t>U_V_TABIA-VLG_0671AL</t>
  </si>
  <si>
    <t xml:space="preserve"> 27.18326721 </t>
  </si>
  <si>
    <t>RS-GFTON-ISLND</t>
  </si>
  <si>
    <t>U_S_PORT05-NB1_0090DE</t>
  </si>
  <si>
    <t>B_SEESY-ST2_3_30877_S</t>
  </si>
  <si>
    <t>0821_S_MN-ABU-HELAL-1_4080UP</t>
  </si>
  <si>
    <t>U_G_DK-NASAYMA-NB3_0584DE</t>
  </si>
  <si>
    <t xml:space="preserve"> 29.42060289 </t>
  </si>
  <si>
    <t xml:space="preserve"> 30.92160080 </t>
  </si>
  <si>
    <t>30.19359457</t>
  </si>
  <si>
    <t>31.13917031</t>
  </si>
  <si>
    <t>QL-QNATER-CNTR@U_S_3193DE_QL-QNATER-CNTR</t>
  </si>
  <si>
    <t>04438_O_0803AL_ABO-TALAT-2@U_O_0803AL_ABO-TALAT-2</t>
  </si>
  <si>
    <t>U_S_DK-MIT-GHAMR2-NB1_0723DE</t>
  </si>
  <si>
    <t xml:space="preserve"> 30.06401547 </t>
  </si>
  <si>
    <t xml:space="preserve"> 31.22816753 </t>
  </si>
  <si>
    <t>1227CA</t>
  </si>
  <si>
    <t>SRAN_LWG_S_BANAYOTI-3_3129AL</t>
  </si>
  <si>
    <t>SALAM-RD@U_Z_0161CA_SALAM-RD</t>
  </si>
  <si>
    <t>U_N_SK-SOBBEH-NB1_0781DE</t>
  </si>
  <si>
    <t>MM-MTROH-K7@U_S_3102AL_MM-MTROH-K7</t>
  </si>
  <si>
    <t>U_S_0547RE_SZ-GALALA-RD-9@U_S_0547RE_SZ-GALALA-RD-9</t>
  </si>
  <si>
    <t>U_W_0053UP_6OCT-IND-NTH@U_W_0053UP_6OCT-IND-NTH</t>
  </si>
  <si>
    <t>U_G_SK-MR03-2_0471DE</t>
  </si>
  <si>
    <t>SHOROK-RSD-8@U_G_3583CA_SHOROK-RSD-8</t>
  </si>
  <si>
    <t>0531_D_GH-MNSHA-KBRA_0124DE</t>
  </si>
  <si>
    <t>U_S_4135CA_MSKN-SHRTN3</t>
  </si>
  <si>
    <t>L_S_SS-RAS-ABU-RDS_0041SI</t>
  </si>
  <si>
    <t>00177_D_0736UP_GOLF-SLAIMANIA</t>
  </si>
  <si>
    <t>U_S_4075CA_NADI-SEID-3@U_S_4075CA_NADI-SEID-3</t>
  </si>
  <si>
    <t>L_O_SG-RWAFI-QUSIR_3291UP</t>
  </si>
  <si>
    <t>03311_S_0202DE_QL-QANATER-STH</t>
  </si>
  <si>
    <t>30.23462343</t>
  </si>
  <si>
    <t>31.39578059</t>
  </si>
  <si>
    <t>02923_S_1021DE_QL-I-ATEC</t>
  </si>
  <si>
    <t>25.89314798</t>
  </si>
  <si>
    <t>32.71845379</t>
  </si>
  <si>
    <t>01_OO_QN-NAQADA-TWN_0276UP</t>
  </si>
  <si>
    <t>U_G_MF-GIZAY-NB1_3424DE</t>
  </si>
  <si>
    <t>1001_S_SS-GENENA-MAL_0553SI</t>
  </si>
  <si>
    <t>30.15472378</t>
  </si>
  <si>
    <t>31.37707911</t>
  </si>
  <si>
    <t>KFR BASHA3@U_S_4012CA_KFR-BASHA3</t>
  </si>
  <si>
    <t>29.40269465</t>
  </si>
  <si>
    <t>30.50008372</t>
  </si>
  <si>
    <t>03695_S_0881UP_FM-ROBOO</t>
  </si>
  <si>
    <t>0371_S_BS-SHANTUR_0980UP</t>
  </si>
  <si>
    <t>30.67560672</t>
  </si>
  <si>
    <t>31.28731436</t>
  </si>
  <si>
    <t>4044DE</t>
  </si>
  <si>
    <t>L_O_DK-MIT-NAGY_4044DE</t>
  </si>
  <si>
    <t>29.96660795</t>
  </si>
  <si>
    <t>32.55912307</t>
  </si>
  <si>
    <t xml:space="preserve"> 29.06426767 </t>
  </si>
  <si>
    <t xml:space="preserve"> 31.13491199 </t>
  </si>
  <si>
    <t>BS-BAYAD-ARAB</t>
  </si>
  <si>
    <t>AMERICAN-PRJ3@U_S_4019CA_AMERICAN-PRJ3</t>
  </si>
  <si>
    <t>U_S_SG-TAHTA2_0596UP</t>
  </si>
  <si>
    <t>U_G_KS-SHABAH-NB1_0978DE</t>
  </si>
  <si>
    <t>26.08762338</t>
  </si>
  <si>
    <t>32.31830248</t>
  </si>
  <si>
    <t>L_O_GIZA-LUXOR-23_0154UP</t>
  </si>
  <si>
    <t>U_O_4124UP_REG-RING-RD14</t>
  </si>
  <si>
    <t xml:space="preserve"> 31.17234376 </t>
  </si>
  <si>
    <t xml:space="preserve"> 31.22090178 </t>
  </si>
  <si>
    <t>K_KS-BIYALA-EST_21123_1</t>
  </si>
  <si>
    <t>29.97359599</t>
  </si>
  <si>
    <t>31.51082132</t>
  </si>
  <si>
    <t>0B68CA</t>
  </si>
  <si>
    <t>NW-CA-DAR-MSR5@U_O_0B68CA_NW-CA-DAR-MSR5</t>
  </si>
  <si>
    <t xml:space="preserve"> 29.28148700 </t>
  </si>
  <si>
    <t xml:space="preserve"> 30.80883300 </t>
  </si>
  <si>
    <t>FM-ABGIG</t>
  </si>
  <si>
    <t>1921_S_SK-SALMANT_3421DE</t>
  </si>
  <si>
    <t>U_SUKHNA-SZ-RD-1_1_18721_O</t>
  </si>
  <si>
    <t xml:space="preserve"> 30.03865837 </t>
  </si>
  <si>
    <t xml:space="preserve"> 30.93808852 </t>
  </si>
  <si>
    <t>2054UP</t>
  </si>
  <si>
    <t>6OCT-M-STONE</t>
  </si>
  <si>
    <t>1171_S_KS-HAFSA_3741DE</t>
  </si>
  <si>
    <t>0851_N_AT-BORDER_0106UP</t>
  </si>
  <si>
    <t>0541_N_QL-BENHA-ENT_3250DE</t>
  </si>
  <si>
    <t>1811_G_SS-WADI-WARDAN_0033SI</t>
  </si>
  <si>
    <t>L_S_QL-ABU-ZAABAL8_4537DE</t>
  </si>
  <si>
    <t>U_O_3818UP_FM-TAMYA-CTY</t>
  </si>
  <si>
    <t>MOKATAM-ST@U_S_3033CA_MOKATAM-ST</t>
  </si>
  <si>
    <t>31.24564018</t>
  </si>
  <si>
    <t>29.96624681</t>
  </si>
  <si>
    <t>0951_S_FR-I-SEASON-AL_1035AL</t>
  </si>
  <si>
    <t>L_S_BH-KFR-ZYADA_3895DE</t>
  </si>
  <si>
    <t>02657_S_3419CA_ABTAL-2</t>
  </si>
  <si>
    <t xml:space="preserve"> 30.08063844 </t>
  </si>
  <si>
    <t xml:space="preserve"> 31.31546190 </t>
  </si>
  <si>
    <t>2401_O_GEHT-ENB-HOUSE_0401AL</t>
  </si>
  <si>
    <t>U_OO_AT-WASTA_3211UP</t>
  </si>
  <si>
    <t xml:space="preserve"> 31.27010953 </t>
  </si>
  <si>
    <t xml:space="preserve"> 30.14028000 </t>
  </si>
  <si>
    <t>U_S_BH-ABU-KIR-PS_0503AL</t>
  </si>
  <si>
    <t>2241_S_SK-FAQUS-ADAWY_4503DE</t>
  </si>
  <si>
    <t>00666_S_0246AL_SYAHIA</t>
  </si>
  <si>
    <t>27.44286599</t>
  </si>
  <si>
    <t>30.74315341</t>
  </si>
  <si>
    <t>L_S_AT-MIR_37UP</t>
  </si>
  <si>
    <t>COURNICH</t>
  </si>
  <si>
    <t>00667_J_0247AL_TAYARAN-VLG</t>
  </si>
  <si>
    <t>1971_D_SK-MIT-SUHIL_3461DE</t>
  </si>
  <si>
    <t>U_S_BS-BOSH5_4383UP</t>
  </si>
  <si>
    <t>BORG-ARABPR@U_V_0037AL_BORG-ARABPR</t>
  </si>
  <si>
    <t>U_S_3438CA_10TH-RSD-8</t>
  </si>
  <si>
    <t>1891_S_SK-ZAG-MAFAREQ_0908DE</t>
  </si>
  <si>
    <t>U_6OCT-SWAN-LAKE_4_20419_S</t>
  </si>
  <si>
    <t xml:space="preserve"> 30.08613448 </t>
  </si>
  <si>
    <t xml:space="preserve"> 31.22588502 </t>
  </si>
  <si>
    <t xml:space="preserve"> 30.16266725 </t>
  </si>
  <si>
    <t xml:space="preserve"> 31.42469131 </t>
  </si>
  <si>
    <t>K_SALAM-CLUB_1_12044-1_S</t>
  </si>
  <si>
    <t>1231_S_SS-REWAYSAT_0329SI</t>
  </si>
  <si>
    <t>01302_S_0709AL_MM-HALLIBURTON</t>
  </si>
  <si>
    <t xml:space="preserve"> 30.08065936 </t>
  </si>
  <si>
    <t xml:space="preserve"> 31.28365354 </t>
  </si>
  <si>
    <t>U_G_DK-NISHA_0595DE</t>
  </si>
  <si>
    <t>28.37675095</t>
  </si>
  <si>
    <t>31.82336837</t>
  </si>
  <si>
    <t>0270RE</t>
  </si>
  <si>
    <t>03797_G_0270RE_BS-CRUSHER2-NR</t>
  </si>
  <si>
    <t>SRAN_LWG_S_GH-TANTA1_0098DE</t>
  </si>
  <si>
    <t>2621_S_AT-MNDRA-QIBLY_3957UP</t>
  </si>
  <si>
    <t>SG-SOHAG1</t>
  </si>
  <si>
    <t>00234_N_0359CA_KIRDASAH@U_N_0359CA_KIRDASAH</t>
  </si>
  <si>
    <t xml:space="preserve"> 30.86516222 </t>
  </si>
  <si>
    <t xml:space="preserve"> 29.32017008 </t>
  </si>
  <si>
    <t>MM-PALM-BCH</t>
  </si>
  <si>
    <t>30.00624593</t>
  </si>
  <si>
    <t>31.40281694</t>
  </si>
  <si>
    <t>02618_S_3898CA_NC-CRDI-AGRCL</t>
  </si>
  <si>
    <t>U_G_3624CA_MADINATY-7</t>
  </si>
  <si>
    <t>FM-EBSHWAY-2@U_S_4321UP_FM-EBSHWAY-2</t>
  </si>
  <si>
    <t xml:space="preserve"> 30.02833914 </t>
  </si>
  <si>
    <t xml:space="preserve"> 31.54222169 </t>
  </si>
  <si>
    <t>U_S_KS-ABYANA_3875DE</t>
  </si>
  <si>
    <t>SRAN_LWG_O_NEW-SHRM-RD-7_0614SI</t>
  </si>
  <si>
    <t>31.23806164</t>
  </si>
  <si>
    <t>G349AL219S1S</t>
  </si>
  <si>
    <t xml:space="preserve"> 24.58177894 </t>
  </si>
  <si>
    <t xml:space="preserve"> 30.68992065 </t>
  </si>
  <si>
    <t>WG-DUSH-TEMPLE</t>
  </si>
  <si>
    <t>MM-BIR-AFRAID@U_C_0052AL_MM-BIR-AFRAID</t>
  </si>
  <si>
    <t>6OCT-FAYOUM@U_A_0006UP_6OCT-FAYOUM</t>
  </si>
  <si>
    <t>L_O_AT-QUSIYA7_4447UP</t>
  </si>
  <si>
    <t>U_G_0492AL_NC-ENT</t>
  </si>
  <si>
    <t xml:space="preserve"> 30.14238798 </t>
  </si>
  <si>
    <t xml:space="preserve"> 31.35592722 </t>
  </si>
  <si>
    <t>0376CA</t>
  </si>
  <si>
    <t>L_S_DK-KFR-GHENINA_3514DE</t>
  </si>
  <si>
    <t>1266_S_0021CA_Giza-B</t>
  </si>
  <si>
    <t>U_O_SHIKH-RAIYA_0049SI</t>
  </si>
  <si>
    <t>L_S_BS-MAZOURA_0279UP</t>
  </si>
  <si>
    <t>MHWR-DABA-18@U_C_3066AL_MHWR-DABA-18</t>
  </si>
  <si>
    <t>U_S_3002CA_BASHTEL1@U_S_3002CA_BASHTEL1</t>
  </si>
  <si>
    <t>B_AGAMI-NTH-2_3_31361_O</t>
  </si>
  <si>
    <t>31.20006043</t>
  </si>
  <si>
    <t>29.90714509</t>
  </si>
  <si>
    <t>5120AL</t>
  </si>
  <si>
    <t>U_S_P-BARWL-EGTRNS_5120AL</t>
  </si>
  <si>
    <t>U_N_1151CA_I-NILE-TOWER-NB1@U_N_1151CA_I-NILE-TOWER-NB1</t>
  </si>
  <si>
    <t>U_A_0216CA_SUEZ-RD</t>
  </si>
  <si>
    <t>MASSARA-NTH@U_G_3126CA_MASSARA-NTH</t>
  </si>
  <si>
    <t>PRISON-2</t>
  </si>
  <si>
    <t>U_H_MUSTAMARAH_0091AL</t>
  </si>
  <si>
    <t>SRAN_LWG_S_QN-BORDER-WST_0745UP</t>
  </si>
  <si>
    <t>A_IS-BAHR-BAKR_1_27723_S</t>
  </si>
  <si>
    <t>L_S_BH-FARANSAWIA_3981DE</t>
  </si>
  <si>
    <t>30.09869492</t>
  </si>
  <si>
    <t>31.37575411</t>
  </si>
  <si>
    <t>5145CA</t>
  </si>
  <si>
    <t>U_O_5145CA_P-TURNER-A2</t>
  </si>
  <si>
    <t>00632_S_0523AL_MM-LOTUS-VLG</t>
  </si>
  <si>
    <t>SRAN_LW_S_QL-NEW-BANHA_3160DE</t>
  </si>
  <si>
    <t>L_S_MALAHA-3_0880AL</t>
  </si>
  <si>
    <t>U_OO_QN-MR02-KAWMIR_0035UP</t>
  </si>
  <si>
    <t>U_G_3413CA_SHOROK-NAKHIL</t>
  </si>
  <si>
    <t>U_S_3353CA_BOLAKDAKROR21</t>
  </si>
  <si>
    <t>31.20863496</t>
  </si>
  <si>
    <t>29.90787292</t>
  </si>
  <si>
    <t>1011AL</t>
  </si>
  <si>
    <t>0071_S_I-ALX-LIBRARY3_1011AL</t>
  </si>
  <si>
    <t>30.06525902</t>
  </si>
  <si>
    <t>31.20877973</t>
  </si>
  <si>
    <t>03456_S_0182CA_OMAR-TOUSOUN</t>
  </si>
  <si>
    <t>2701_O_ AT-GAHDAM1_3980UP</t>
  </si>
  <si>
    <t>U_V_PS-PANORAMA-NB1_0169DE</t>
  </si>
  <si>
    <t>L_S_MN-BIHO_0991UP</t>
  </si>
  <si>
    <t xml:space="preserve"> 31.04207958 </t>
  </si>
  <si>
    <t xml:space="preserve"> 30.47347686 </t>
  </si>
  <si>
    <t>K_BH-DAMNHOUR-2_20622_1</t>
  </si>
  <si>
    <t>ARD-KARATSI-2@U_S_3945CA_ARD-KARATSI-2</t>
  </si>
  <si>
    <t xml:space="preserve"> 27.24014160 </t>
  </si>
  <si>
    <t xml:space="preserve"> 33.84646664 </t>
  </si>
  <si>
    <t>RS-I-ARABELA</t>
  </si>
  <si>
    <t>L_S_BS-SHAWEESH_3668UP</t>
  </si>
  <si>
    <t xml:space="preserve"> 30.04604015 </t>
  </si>
  <si>
    <t xml:space="preserve"> 31.21464288 </t>
  </si>
  <si>
    <t>1829CA</t>
  </si>
  <si>
    <t>U_NORMANDY-2_1_33532_O</t>
  </si>
  <si>
    <t>RS-ROYAL-AZUR</t>
  </si>
  <si>
    <t>29.00215697</t>
  </si>
  <si>
    <t>30.95754818</t>
  </si>
  <si>
    <t>0281UP</t>
  </si>
  <si>
    <t>L_S_BS-MANIAL-MUSA_0281UP</t>
  </si>
  <si>
    <t>U_D_BH-ZOMRAN-NKHL-NB2_3652DE</t>
  </si>
  <si>
    <t>L_S_SK-QURAYN-4_4260DE</t>
  </si>
  <si>
    <t>2983AL</t>
  </si>
  <si>
    <t>M-AGAMI-RD</t>
  </si>
  <si>
    <t>00679_S_0612AL_KING-HOUSING</t>
  </si>
  <si>
    <t>1701_S_GHIT-ENAB-2_0656AL</t>
  </si>
  <si>
    <t>29.92431084</t>
  </si>
  <si>
    <t>31.56852883</t>
  </si>
  <si>
    <t>00444_G_0174CA_SUKHNA-RD2</t>
  </si>
  <si>
    <t>01696_S_0308CA_MAASARA</t>
  </si>
  <si>
    <t>00797_S_0268CA_TAAWEN</t>
  </si>
  <si>
    <t>30.91674222</t>
  </si>
  <si>
    <t>31.80597191</t>
  </si>
  <si>
    <t>3371DE</t>
  </si>
  <si>
    <t>U_S_SK-GZRT-SHAFEY_3371DE</t>
  </si>
  <si>
    <t>KALAG@U_S_0952CA_KALAG</t>
  </si>
  <si>
    <t>SRAN_LWG_S_SG-TAHTA-CTY_0067UP</t>
  </si>
  <si>
    <t>U_S_2762AL_MM-M-TIVOLI@U_S_2762AL_MM-M-TIVOLI</t>
  </si>
  <si>
    <t>U_S_GEHAD-NB1_0382AL</t>
  </si>
  <si>
    <t>SRAN_LWG_S_MF-SHBNKOM-NTH_0220DE</t>
  </si>
  <si>
    <t>25.20043056</t>
  </si>
  <si>
    <t>34.80988469</t>
  </si>
  <si>
    <t>RS-ORINTAL-BAY@U_S_0417RE_RS-ORINTAL-BAY</t>
  </si>
  <si>
    <t>30.07462807</t>
  </si>
  <si>
    <t>31.02428812</t>
  </si>
  <si>
    <t>02289_S_1594CA_I-DAR-HANDSA</t>
  </si>
  <si>
    <t>29.67413747</t>
  </si>
  <si>
    <t>32.30842997</t>
  </si>
  <si>
    <t>MS-SZ-SKHNA-IND@U_S_0395RE_MS-SZ-SKHNA-INDST</t>
  </si>
  <si>
    <t>S_AGAMI-NTH-2_33570_S1_O</t>
  </si>
  <si>
    <t>SRAN_L_S_GH-GOMHORIYAH_0711DE</t>
  </si>
  <si>
    <t>351_O_BS-BIBA-EST_4381UP</t>
  </si>
  <si>
    <t xml:space="preserve"> 24.42809200 </t>
  </si>
  <si>
    <t xml:space="preserve"> 32.93843500 </t>
  </si>
  <si>
    <t>01_S_AS-NAGAA-WANAS_3454UP_X</t>
  </si>
  <si>
    <t>04420_S_4555CA_SWEDY-UNV-CPTL@U_S_4555CA_SWEDY-UNV-CPTL</t>
  </si>
  <si>
    <t xml:space="preserve"> 29.26270427 </t>
  </si>
  <si>
    <t xml:space="preserve"> 30.85397075 </t>
  </si>
  <si>
    <t xml:space="preserve"> 30.09911740 </t>
  </si>
  <si>
    <t>KOLYA-HARBYA</t>
  </si>
  <si>
    <t>0521_D_QL-MSAKN-ZABAL_3230DE</t>
  </si>
  <si>
    <t>L_S_SK-QSASN-GDIDA_4143DE</t>
  </si>
  <si>
    <t xml:space="preserve"> 30.84659876 </t>
  </si>
  <si>
    <t xml:space="preserve"> 29.59841991 </t>
  </si>
  <si>
    <t>I-LECICO-ARB</t>
  </si>
  <si>
    <t>0501_S_SK-SANIYA_3501DE</t>
  </si>
  <si>
    <t>K_RS-QUSEIR_3_12174-3_O</t>
  </si>
  <si>
    <t>6OCT-IND-ZONE3@U_S_0734UP_6OCT-IND-ZONE-3</t>
  </si>
  <si>
    <t>29.98124137</t>
  </si>
  <si>
    <t>32.53172278</t>
  </si>
  <si>
    <t>03484_S_0227RE_SZ-GHOURY</t>
  </si>
  <si>
    <t>2351_O_DK-RIYAD_0588DE</t>
  </si>
  <si>
    <t>U_G_SS-RING-RD2_0443SI</t>
  </si>
  <si>
    <t>04401_S_4143UP_HADYA-AHRAM-14@U_S_4143UP_HADYA-AHRAM-14</t>
  </si>
  <si>
    <t>SRAN_LWG_G_MS-TANTA-MALL_M005DE</t>
  </si>
  <si>
    <t>L_O_SK-ABO-REESH_0278DE</t>
  </si>
  <si>
    <t>121_S_ABU-QIR-PORT_0689AL</t>
  </si>
  <si>
    <t>U_OO_QN-DIMOQRAT-NB2_3340UP</t>
  </si>
  <si>
    <t>U_S_PS-SEWING-CLUB-NB1_3068DE</t>
  </si>
  <si>
    <t>2331_S_WG-RASHDA_4577UP</t>
  </si>
  <si>
    <t xml:space="preserve"> 30.06048399 </t>
  </si>
  <si>
    <t xml:space="preserve"> 31.03163216 </t>
  </si>
  <si>
    <t>2544CA</t>
  </si>
  <si>
    <t xml:space="preserve"> 29.97006952 </t>
  </si>
  <si>
    <t xml:space="preserve"> 31.09180861 </t>
  </si>
  <si>
    <t>1561_S_MF-SHAMA_0917DE</t>
  </si>
  <si>
    <t>L_O_MN-TUNA-GABAL_0412UP</t>
  </si>
  <si>
    <t xml:space="preserve"> 30.08724918 </t>
  </si>
  <si>
    <t xml:space="preserve"> 31.28736813 </t>
  </si>
  <si>
    <t>U_N_0313CA_HADAEK-QOBBA</t>
  </si>
  <si>
    <t>30.58470484</t>
  </si>
  <si>
    <t>32.29483632</t>
  </si>
  <si>
    <t>ISMAILIA-PR@U_G_0011SI_IS-ISMAILIA-PR</t>
  </si>
  <si>
    <t>0311_D_SHARM-DAHAB-3-BR_0185SI</t>
  </si>
  <si>
    <t>26.00756326</t>
  </si>
  <si>
    <t>32.31715661</t>
  </si>
  <si>
    <t>L_O_QN-ALUMINIUM-CTY_0072UP</t>
  </si>
  <si>
    <t>31.26210584</t>
  </si>
  <si>
    <t>L_O_PS-M-ORNG-SHP_2200DE</t>
  </si>
  <si>
    <t>U_S_ASAFRA-NB1_0170AL</t>
  </si>
  <si>
    <t>L_S_SG-SAQLTA-CTR_4477UP</t>
  </si>
  <si>
    <t>2751_OO_ABUQIR-ENT_0784AL</t>
  </si>
  <si>
    <t>SEKKA-HADID</t>
  </si>
  <si>
    <t xml:space="preserve"> 26.74219369 </t>
  </si>
  <si>
    <t xml:space="preserve"> 32.95893019 </t>
  </si>
  <si>
    <t>3243UP</t>
  </si>
  <si>
    <t>L_S_DK-TILBANA_0602DE</t>
  </si>
  <si>
    <t>00021_S_0295CA_GARF</t>
  </si>
  <si>
    <t>U_S_3235CA_NAHDA-WST</t>
  </si>
  <si>
    <t>6OCT-RSD@U_W_0052UP_6OCT-RSD</t>
  </si>
  <si>
    <t>SHEIK-RAMADAN</t>
  </si>
  <si>
    <t>04054_S_3096AL_MM-ALMAZA2</t>
  </si>
  <si>
    <t>GALAA-SQR</t>
  </si>
  <si>
    <t xml:space="preserve"> 30.16188634 </t>
  </si>
  <si>
    <t xml:space="preserve"> 31.33809788 </t>
  </si>
  <si>
    <t>U_O_SHRM-DHB-6-BR_0188SI</t>
  </si>
  <si>
    <t>L_S_MF-SHOSHAY_3795DE</t>
  </si>
  <si>
    <t>SRAN_L_S_GH-MAHALLA6_0070DE</t>
  </si>
  <si>
    <t>BADR-RSD-1@U_G_3331CA_BADR-RSD-1</t>
  </si>
  <si>
    <t>0081_O_DK-MANS-MARY_4683DE</t>
  </si>
  <si>
    <t>1531_S_SHOOTING-CLUB_0461AL</t>
  </si>
  <si>
    <t>27.25381887</t>
  </si>
  <si>
    <t>31.6378262</t>
  </si>
  <si>
    <t>3226UP</t>
  </si>
  <si>
    <t>201_V_UPPER-RS-RD-2_3226UP</t>
  </si>
  <si>
    <t>0391_D_SK-PRTSAID-INT_0562DE</t>
  </si>
  <si>
    <t>1981_S_SPORTING-3_0790AL</t>
  </si>
  <si>
    <t>3462405.94731390</t>
  </si>
  <si>
    <t>212697.74881409</t>
  </si>
  <si>
    <t>SIDIBISHER-NTH</t>
  </si>
  <si>
    <t>0781_S_QL-ABU-ZABAL4_3673DE</t>
  </si>
  <si>
    <t>30.86843054</t>
  </si>
  <si>
    <t>30.41007372</t>
  </si>
  <si>
    <t>3368DE</t>
  </si>
  <si>
    <t>U_S_BH-ABO-SHIQAF_3368DE</t>
  </si>
  <si>
    <t>L_O_MN-BAYADEYA_3300UP</t>
  </si>
  <si>
    <t>10TH-HSNG2@U_S_4956CA_10TH-HSNG2</t>
  </si>
  <si>
    <t>1081_S_WARDIAN_0180AL</t>
  </si>
  <si>
    <t>U_G_DK-DAHRYIA_0489DE</t>
  </si>
  <si>
    <t xml:space="preserve"> 29.38827510 </t>
  </si>
  <si>
    <t xml:space="preserve"> 30.52685773 </t>
  </si>
  <si>
    <t>U_FM-SBEIHY_4_21770_S</t>
  </si>
  <si>
    <t>BASHTEL-NTH@U_S_3730CA_BASHTEL-NTH</t>
  </si>
  <si>
    <t xml:space="preserve"> 30.03382644 </t>
  </si>
  <si>
    <t xml:space="preserve"> 31.51174657 </t>
  </si>
  <si>
    <t>NC-ECHEM</t>
  </si>
  <si>
    <t>04435_S_3179AL_MM-HABATA-RD6</t>
  </si>
  <si>
    <t>02867_Z_0848CA_SALAM-CTY-PS</t>
  </si>
  <si>
    <t>U_O_0437RE_RS-BARON-SAHL@U_S_0437RE_RS-BARON-SAHL</t>
  </si>
  <si>
    <t xml:space="preserve"> 29.16147902 </t>
  </si>
  <si>
    <t xml:space="preserve"> 30.96150496 </t>
  </si>
  <si>
    <t>BS-KAY-VLG</t>
  </si>
  <si>
    <t>L_G_MS-TANTA-MALL_M005DE</t>
  </si>
  <si>
    <t xml:space="preserve"> 31.03223020 </t>
  </si>
  <si>
    <t xml:space="preserve"> 29.76884164 </t>
  </si>
  <si>
    <t>1109AL</t>
  </si>
  <si>
    <t>30.05972553</t>
  </si>
  <si>
    <t>31.27252248</t>
  </si>
  <si>
    <t>SERGANI@U_S_0304CA_SERGANI</t>
  </si>
  <si>
    <t xml:space="preserve"> 24.66400700 </t>
  </si>
  <si>
    <t xml:space="preserve"> 32.79527100 </t>
  </si>
  <si>
    <t>00446_W_0616CA_NEW-CAIRO3</t>
  </si>
  <si>
    <t>L_S_DM-ELSENANAYA_4272DE</t>
  </si>
  <si>
    <t>U_O_DK-MIT-NAGY_4044DE</t>
  </si>
  <si>
    <t>L_G_GH-BRIMA_0642DE</t>
  </si>
  <si>
    <t>U_W_SS-CORAL-BCH_0082SI</t>
  </si>
  <si>
    <t>L_S_QN-DIER_0460UP</t>
  </si>
  <si>
    <t>30.00236322</t>
  </si>
  <si>
    <t>31.14689635</t>
  </si>
  <si>
    <t>SABAH@U_S_0453CA_SABAH</t>
  </si>
  <si>
    <t>SRAN_LWG_S_GH-SHOBAR_0645DE</t>
  </si>
  <si>
    <t>01050_J_0289AL_INTBORGARB-APT</t>
  </si>
  <si>
    <t>30.10549352</t>
  </si>
  <si>
    <t>31.77416716</t>
  </si>
  <si>
    <t>U_N_0169CA_HW33-5@U_N_0169CA_HW33-5</t>
  </si>
  <si>
    <t>1311_S_M-HADRA-KBLY2_2698AL</t>
  </si>
  <si>
    <t>BATRAWY</t>
  </si>
  <si>
    <t>30.38943117</t>
  </si>
  <si>
    <t>31.19365165</t>
  </si>
  <si>
    <t>4161DE</t>
  </si>
  <si>
    <t>L_S_QL-ABED-MALL_4161DE</t>
  </si>
  <si>
    <t>6OCT-OCT-CLUB2@U_S_4538UP_6OCT-OCT-CLUB2</t>
  </si>
  <si>
    <t>0481_D_SK-ZAGAZIG16_0729DE</t>
  </si>
  <si>
    <t>1161_S_LU-NW-KZA-ESNA_4358UP</t>
  </si>
  <si>
    <t>L_S_QL-ABU-ZAABAL5_4274DE</t>
  </si>
  <si>
    <t>0291_S_GAWAHER-ST_0593AL</t>
  </si>
  <si>
    <t>U_S_SG-ZEN-ELDEEN_3294UP</t>
  </si>
  <si>
    <t>U_S_SS-NUWEIBA-CTR-BR_0355SI</t>
  </si>
  <si>
    <t>U_S_DM-M-MBNLSHOP_2159DE</t>
  </si>
  <si>
    <t>L_S_BH-KFDW-FCT_0888DE</t>
  </si>
  <si>
    <t>2571_S_SK-TAL-MUFTAH_0768DE</t>
  </si>
  <si>
    <t>0031_O_MF-SERS-LAYAN6_4324DE</t>
  </si>
  <si>
    <t>L_O_QN-QIFT-NTH_0073UP</t>
  </si>
  <si>
    <t>L_O_QN-KALAHEEN_3141UP</t>
  </si>
  <si>
    <t>L_O_MN-DEIR-MAWAS2_0531UP</t>
  </si>
  <si>
    <t>L_S_SG-BALYANA-TWN_0120UP</t>
  </si>
  <si>
    <t>1561_S_LU-BYADEYA _4212UP</t>
  </si>
  <si>
    <t>L_S_GIZA-LUXOR-27_0176UP</t>
  </si>
  <si>
    <t>U_S_0563SI_IS-UNV-STH@U_S_0563SI_IS-UNV-STH</t>
  </si>
  <si>
    <t>TAJ-CITY@U_G_4482CA_TAJ-CITY</t>
  </si>
  <si>
    <t>I-ROYAL-MRDIAN</t>
  </si>
  <si>
    <t>30.077953</t>
  </si>
  <si>
    <t>31.27336768</t>
  </si>
  <si>
    <t>KHALIG-MASRY@U_S_0618CA_KHALIG-MASRY</t>
  </si>
  <si>
    <t>0071_S_ZAGHLOOL_0227AL</t>
  </si>
  <si>
    <t>30.49591507</t>
  </si>
  <si>
    <t>28.88893287</t>
  </si>
  <si>
    <t>03941_G_3056AL_MHWR-DABA-12</t>
  </si>
  <si>
    <t>SHORAFA-3@U_S_3368CA_SHORAFA-3</t>
  </si>
  <si>
    <t xml:space="preserve"> 30.18639040 </t>
  </si>
  <si>
    <t xml:space="preserve"> 31.21795271 </t>
  </si>
  <si>
    <t>30.77057911</t>
  </si>
  <si>
    <t>29.31725438</t>
  </si>
  <si>
    <t>00608_D_0423AL_MM-BRIGHT-STAR</t>
  </si>
  <si>
    <t>U_S_3719CA_NC-DST1-PS</t>
  </si>
  <si>
    <t>L_S_MN-HOR_3880UP</t>
  </si>
  <si>
    <t>SRAN_LWG_N_BS-BS-ENT_0098UP</t>
  </si>
  <si>
    <t>04453_O_3982DE_MF-SADAT-IND5@U_O_3982DE_MF-SADAT-IND5</t>
  </si>
  <si>
    <t>6OCT-4TH-RSD-2@U_S_0740UP_6OCT-4TH-RSD-2</t>
  </si>
  <si>
    <t>U_S_GIHAN-SQR-NB1_0949AL</t>
  </si>
  <si>
    <t>0581_S_MN-ZOGROFIA_0690UP</t>
  </si>
  <si>
    <t>30.01198502</t>
  </si>
  <si>
    <t>31.42078526</t>
  </si>
  <si>
    <t>NC-90-AVENUE@U_S_3724CA_NC-90-AVENUE</t>
  </si>
  <si>
    <t>30.02068667</t>
  </si>
  <si>
    <t>31.21725394</t>
  </si>
  <si>
    <t>1231CA</t>
  </si>
  <si>
    <t>01322_S_1231CA_I-TECHNORAM</t>
  </si>
  <si>
    <t>U_O_M011AL_MM-ZAYD-PALACE@U_O_M011AL_MM-ZAYD-PALACE</t>
  </si>
  <si>
    <t>U_Z_3221CA_BOLAKDAKROR17</t>
  </si>
  <si>
    <t>QL-GOLF-TWN@U_N_0292DE_QL-GOLF-TWN</t>
  </si>
  <si>
    <t>ZAWYA-WTR-TNK@U_S_4243CA_ZAWYA-WTR-TNK</t>
  </si>
  <si>
    <t>0821_D_QN-TUFNIS_3523UP</t>
  </si>
  <si>
    <t xml:space="preserve"> 31.09067854 </t>
  </si>
  <si>
    <t xml:space="preserve"> 30.99467940 </t>
  </si>
  <si>
    <t>KS-KFR-TAYFA</t>
  </si>
  <si>
    <t xml:space="preserve"> 30.93860205 </t>
  </si>
  <si>
    <t xml:space="preserve"> 31.52548109 </t>
  </si>
  <si>
    <t>K_DK-TAMEY-AMDID_21144_1</t>
  </si>
  <si>
    <t>30.9093724</t>
  </si>
  <si>
    <t>30.17717783</t>
  </si>
  <si>
    <t>U_S_BH-MATAMIR2_0498DE</t>
  </si>
  <si>
    <t>K_SUNCITY-SHRTN_8_11557-8_O</t>
  </si>
  <si>
    <t>191_S_LATIN-DST_0722AL</t>
  </si>
  <si>
    <t>U_S_LU-HILTON_0008UP</t>
  </si>
  <si>
    <t>SRAN_LWG_V_DM-MEHWAR_0999DE</t>
  </si>
  <si>
    <t>MADBAH-CTR</t>
  </si>
  <si>
    <t xml:space="preserve"> 30.08565689 </t>
  </si>
  <si>
    <t xml:space="preserve"> 31.18373080 </t>
  </si>
  <si>
    <t>U_S_0868CA_BASHTEL-LAABA</t>
  </si>
  <si>
    <t>30.02245204</t>
  </si>
  <si>
    <t>31.26350597</t>
  </si>
  <si>
    <t>ABAGEYA@U_M_3114CA_ABAGEYA</t>
  </si>
  <si>
    <t>U_S_0902AL_6OCT-WST-2</t>
  </si>
  <si>
    <t>01909_V_3788CA_KORAISH-2</t>
  </si>
  <si>
    <t xml:space="preserve"> 29.83390189 </t>
  </si>
  <si>
    <t xml:space="preserve"> 31.04897424 </t>
  </si>
  <si>
    <t>U_A_BH-RASHID-RD_0419DE</t>
  </si>
  <si>
    <t>31.16260042</t>
  </si>
  <si>
    <t>29.87318461</t>
  </si>
  <si>
    <t>2715AL</t>
  </si>
  <si>
    <t>1011_S_M-WARDIAN-4_2715AL</t>
  </si>
  <si>
    <t>L_S_QL-AGHUR-SGHRA_3287DE</t>
  </si>
  <si>
    <t xml:space="preserve"> 30.08507475 </t>
  </si>
  <si>
    <t xml:space="preserve"> 31.29013419 </t>
  </si>
  <si>
    <t>K_ARSAD-3_1_11437-1_S</t>
  </si>
  <si>
    <t xml:space="preserve"> 31.03682318 </t>
  </si>
  <si>
    <t xml:space="preserve"> 30.45025845 </t>
  </si>
  <si>
    <t>K_BH-Damnhour-BRDGS_20773_1</t>
  </si>
  <si>
    <t>30.03341156</t>
  </si>
  <si>
    <t>31.1709143</t>
  </si>
  <si>
    <t>M_BOLAKDAKROR11@U_F_3153CA_BOLAKDAKROR11</t>
  </si>
  <si>
    <t>U_S_BS-WASTA-ZAWYA_4375UP</t>
  </si>
  <si>
    <t xml:space="preserve"> 29.96713151 </t>
  </si>
  <si>
    <t xml:space="preserve"> 31.48126890 </t>
  </si>
  <si>
    <t>SRAN_LWG_V_IZBIT-FALAKY1_0431AL</t>
  </si>
  <si>
    <t>L_S_SK-MASHTUL-SOK_0351DE</t>
  </si>
  <si>
    <t>U_S_GH-MAHALLA1-NB1_0065DE</t>
  </si>
  <si>
    <t>31.10298126</t>
  </si>
  <si>
    <t>29.77849639</t>
  </si>
  <si>
    <t>HABIB@U_S_0196AL_HABIB</t>
  </si>
  <si>
    <t>U_S_GH-MAHALLA6_NB1_0070DE</t>
  </si>
  <si>
    <t xml:space="preserve"> 30.16418636 </t>
  </si>
  <si>
    <t xml:space="preserve"> 31.62285110 </t>
  </si>
  <si>
    <t>SHRK-NTH</t>
  </si>
  <si>
    <t>00039_L_0912CA_MAADI-BADR</t>
  </si>
  <si>
    <t xml:space="preserve"> 30.16029367 </t>
  </si>
  <si>
    <t xml:space="preserve"> 31.28246243 </t>
  </si>
  <si>
    <t>K_EZBET-ARAB_1S_12068-1_T</t>
  </si>
  <si>
    <t>10TH-RSD-23@U_S_4325CA_10TH-RSD-23</t>
  </si>
  <si>
    <t>I-APT-ARRIVAL2</t>
  </si>
  <si>
    <t>L_S_GH-TANTA10_0107DE</t>
  </si>
  <si>
    <t>2751_S_SK-KHADARA_3824DE</t>
  </si>
  <si>
    <t>U_S_0526AL_MM-EST-ENT@U_S_0526AL_MM-EST-ENT</t>
  </si>
  <si>
    <t>L_S_GH-NAWAG_3584DE</t>
  </si>
  <si>
    <t>QL-SIDI-KHALED@U_S_0948DE_QI-SIDI-KHALED</t>
  </si>
  <si>
    <t>04095_S_3091AL_MM-LA-SIRENA@U_S_3091AL_MM-LA-SIRENA</t>
  </si>
  <si>
    <t>L_S_SK-ZAGAZIG5_0112DE</t>
  </si>
  <si>
    <t>6OCT-IND-ZONE5@U_G_3704UP_6OCT-IND-ZONE5</t>
  </si>
  <si>
    <t xml:space="preserve"> 29.96049077 </t>
  </si>
  <si>
    <t xml:space="preserve"> 31.24759101 </t>
  </si>
  <si>
    <t>1052CA</t>
  </si>
  <si>
    <t>I-SOFITEL-TOWR</t>
  </si>
  <si>
    <t>L_S_SK-ABUHMAD-STH_0303DE</t>
  </si>
  <si>
    <t>U_BH-DEER-AZRAA_2_43546_S_O</t>
  </si>
  <si>
    <t>2171_S_NASSREYA_0266AL</t>
  </si>
  <si>
    <t>U_J_SS-RING-RD3_0444SI</t>
  </si>
  <si>
    <t>A_TALAE3-GEISH _1_20372_S</t>
  </si>
  <si>
    <t>L_S_SK-HAMADEEN_3814DE</t>
  </si>
  <si>
    <t>HADYK-HELWAN3@U_S_3956CA_HADYK-HELWAN3</t>
  </si>
  <si>
    <t>RS-SKY-STA@U_S_0585RE_RS-SKY-STAR</t>
  </si>
  <si>
    <t>U_S_SK-ZAG-ORABI-NB1_3114DE</t>
  </si>
  <si>
    <t>U_S_SS-PORTO-SHARM_0550SI</t>
  </si>
  <si>
    <t>L_O_AT-QUS-RAILWY_4395UP</t>
  </si>
  <si>
    <t>2171_H_SHIKH-RAIYA_0049SI</t>
  </si>
  <si>
    <t>MARG-MHMDI-ST@U_S_3576CA_MARG-MHMDI-ST</t>
  </si>
  <si>
    <t>L_G_KS-SHABAH_0978DE</t>
  </si>
  <si>
    <t>U_S_NASR-2-NB1_0886AL</t>
  </si>
  <si>
    <t>27.43990948</t>
  </si>
  <si>
    <t>30.82658661</t>
  </si>
  <si>
    <t>U_S_MF-SANGERG_3456DE</t>
  </si>
  <si>
    <t>U_S_QN-MHAMID-QBLY_3807UP</t>
  </si>
  <si>
    <t>U_S_0542CA_HELMEYA</t>
  </si>
  <si>
    <t>03647_N_0138RE_RS-IBRTL-MKADI</t>
  </si>
  <si>
    <t>L_H_QL-SHABLANG_0472DE</t>
  </si>
  <si>
    <t>29.93183095</t>
  </si>
  <si>
    <t>30.85507206</t>
  </si>
  <si>
    <t>1073UP</t>
  </si>
  <si>
    <t>U_S_1073UP_6OCT-I-UNIMEX@U_S_1073UP_6OCT-I-UNIMEX</t>
  </si>
  <si>
    <t>L_O_SK-ZAGAZIG1_0108DE</t>
  </si>
  <si>
    <t xml:space="preserve"> 30.82053031 </t>
  </si>
  <si>
    <t xml:space="preserve"> 30.81561851 </t>
  </si>
  <si>
    <t>L_S_SS-GARDENIA_0456SI</t>
  </si>
  <si>
    <t>BARAGIL6A A A @U_O_4573CA_BARAGIL6</t>
  </si>
  <si>
    <t>0111_O_ASAFRA-KBLY_0108AL</t>
  </si>
  <si>
    <t>02299_S_0899CA_NEW-CA-ACADEMY@U_S_0899CA_NEW-CA-ACADEMY</t>
  </si>
  <si>
    <t>27.90740303</t>
  </si>
  <si>
    <t>31.03495014</t>
  </si>
  <si>
    <t>0364UP</t>
  </si>
  <si>
    <t>U_S_CAIRO-ASWAN-5-NR_0364UP</t>
  </si>
  <si>
    <t>U_S_QUBABAT_0563UP</t>
  </si>
  <si>
    <t>02234_S_3196CA_SAAD-IMAM-ST@U_S_3196CA_SAAD-IMAM-ST</t>
  </si>
  <si>
    <t>L_S_SS-SUWEIR-SDR_0499SI</t>
  </si>
  <si>
    <t>U_S_2176RE_RS-M-THE-GRILL</t>
  </si>
  <si>
    <t>U_S_BH-SOTOMIA_4070DE</t>
  </si>
  <si>
    <t xml:space="preserve"> 27.77966602 </t>
  </si>
  <si>
    <t xml:space="preserve"> 30.79986034 </t>
  </si>
  <si>
    <t>RS-PYRMZA-SAHL</t>
  </si>
  <si>
    <t>K_ABOU-BADRANE_1_12184-1_O</t>
  </si>
  <si>
    <t xml:space="preserve"> 30.07206369 </t>
  </si>
  <si>
    <t xml:space="preserve"> 31.28386419 </t>
  </si>
  <si>
    <t>2342CA</t>
  </si>
  <si>
    <t>31.52452</t>
  </si>
  <si>
    <t>31.84252</t>
  </si>
  <si>
    <t>1086DE</t>
  </si>
  <si>
    <t>L_I_DM-I-STIGNHTL_1086DE</t>
  </si>
  <si>
    <t>U_S_BS-BANI-BAKHIT-NB2_3494UP</t>
  </si>
  <si>
    <t>U_G_BH-ABU-HUMMUS-NB1_0285DE</t>
  </si>
  <si>
    <t>1411_S_SK-ASAYED_3446DE</t>
  </si>
  <si>
    <t>29.9798938</t>
  </si>
  <si>
    <t>31.28074627</t>
  </si>
  <si>
    <t>1897CA</t>
  </si>
  <si>
    <t>U_S_1897CA_I-NATGS-MAADI</t>
  </si>
  <si>
    <t>1471_O_MN-HORYA-ST_4085UP</t>
  </si>
  <si>
    <t>1841_O_SK-HIHYA-EST_3562DE</t>
  </si>
  <si>
    <t xml:space="preserve"> 30.07039380 </t>
  </si>
  <si>
    <t xml:space="preserve"> 31.51707119 </t>
  </si>
  <si>
    <t>U_S_3893CA_REHAB-MRKT</t>
  </si>
  <si>
    <t>SRAN_LWG_A_GH-TANTA8-CA_0105DE</t>
  </si>
  <si>
    <t>U_H_0084RE_RS-UM-HUWAYTAT</t>
  </si>
  <si>
    <t>01708_S_3121CA_MSKN-DOBAT</t>
  </si>
  <si>
    <t>30.10213127</t>
  </si>
  <si>
    <t>31.37929868</t>
  </si>
  <si>
    <t>RAHMAN-ST@U_Y_0802CA_RAHMAN-ST</t>
  </si>
  <si>
    <t>U_S_DK-MANSOURA-15_3176DE</t>
  </si>
  <si>
    <t>U_S_RASAFA_0372AL</t>
  </si>
  <si>
    <t>U_O_0585RE_RS-SKY-STAR</t>
  </si>
  <si>
    <t>04345_O_3149AL_AIRPORT-SQR</t>
  </si>
  <si>
    <t>02307_S_0228CA_OMAN-PLACE-DKI</t>
  </si>
  <si>
    <t>0491_E_SS-PALMYRA_0525SI</t>
  </si>
  <si>
    <t>29.95150145</t>
  </si>
  <si>
    <t>31.29893159</t>
  </si>
  <si>
    <t>U_N_0869CA_SNAKE-CTR</t>
  </si>
  <si>
    <t>28.22319685</t>
  </si>
  <si>
    <t>32.67577284</t>
  </si>
  <si>
    <t>0184RE</t>
  </si>
  <si>
    <t>U_S_0184RE_RS-SHIKH-FADL2</t>
  </si>
  <si>
    <t>30.17440512</t>
  </si>
  <si>
    <t>31.54886163</t>
  </si>
  <si>
    <t>U_G_8CA_AQUAPARK</t>
  </si>
  <si>
    <t>U_S_MN-DYR-ABUHINS_3752UP</t>
  </si>
  <si>
    <t>02312_S_0690CA_ARD-LEWA2</t>
  </si>
  <si>
    <t>L_S_AT-VETRNRY-UNV_4309UP</t>
  </si>
  <si>
    <t>L_H_SK-EDWA-VLG_0780DE</t>
  </si>
  <si>
    <t>U_S_RAS-SHERATB_0043SI</t>
  </si>
  <si>
    <t>31.19573094</t>
  </si>
  <si>
    <t>29.89182482</t>
  </si>
  <si>
    <t>2578AL</t>
  </si>
  <si>
    <t>1941_S_M-7-BANAT-ST-1_2578AL</t>
  </si>
  <si>
    <t>01398_F_0019CA_GEZIRA</t>
  </si>
  <si>
    <t>K_RS-MAKADEY-BAY_3_11947-3_S</t>
  </si>
  <si>
    <t>TOUNSI-BRDG</t>
  </si>
  <si>
    <t>I-EGY-GOLD@U_S_1931CA_I-EGY-GOLD</t>
  </si>
  <si>
    <t>MM-AGHADIR-VLG@L_G_0667AL_MM-AGHADIR-VLG</t>
  </si>
  <si>
    <t>0661_D_QL-DIGWI_3684DE</t>
  </si>
  <si>
    <t>2231_S_SK-QASASEN-4_4527DE</t>
  </si>
  <si>
    <t>00661_D_0064AL_MM-WDI-ALMEN8</t>
  </si>
  <si>
    <t>L_O_SK-TELRAK_0798DE</t>
  </si>
  <si>
    <t>6OCT-DIPLOMAT@U_S_0882UP_6OCT-DIPLOMAT</t>
  </si>
  <si>
    <t xml:space="preserve"> 26.23581111 </t>
  </si>
  <si>
    <t xml:space="preserve"> 31.99907023 </t>
  </si>
  <si>
    <t xml:space="preserve"> 31.23592342 </t>
  </si>
  <si>
    <t xml:space="preserve"> 29.98279202 </t>
  </si>
  <si>
    <t>2989AL</t>
  </si>
  <si>
    <t>OO_U_S_DK-I-PLAZA-MAL_1076DE</t>
  </si>
  <si>
    <t>A_HDBT-MQTM-DST1_3_31306_S</t>
  </si>
  <si>
    <t>U_S_DK-HAI-ASHGAR_4649DE</t>
  </si>
  <si>
    <t>0381_E_SG-AHAWYA-WST_3038UP</t>
  </si>
  <si>
    <t>00728_S_0425UP_4TH-RSD</t>
  </si>
  <si>
    <t>30.36242048</t>
  </si>
  <si>
    <t>27.36287154</t>
  </si>
  <si>
    <t>U_N_0574AL_MM-ZARIF</t>
  </si>
  <si>
    <t>U_S_0990AL_ABU-YSEF-KBLY</t>
  </si>
  <si>
    <t xml:space="preserve"> 31.04591364 </t>
  </si>
  <si>
    <t xml:space="preserve"> 31.40334054 </t>
  </si>
  <si>
    <t>L_S_DK-EZBT-SHAL_0429DE</t>
  </si>
  <si>
    <t>U_S_0411RE_RS-BRAYKA-BAY</t>
  </si>
  <si>
    <t>L_S_BS-BANI-BAKHIT_3494UP</t>
  </si>
  <si>
    <t>00771_S_0392UP_MSA</t>
  </si>
  <si>
    <t>02067_S_3892CA_REHAB-CLB-EXT</t>
  </si>
  <si>
    <t>30.10151647</t>
  </si>
  <si>
    <t>31.24121642</t>
  </si>
  <si>
    <t>5206CA</t>
  </si>
  <si>
    <t>U_S_P-TBARK-AGHAN_5206CA</t>
  </si>
  <si>
    <t>U_S_3063DE_CAREFOUR-OBOUR</t>
  </si>
  <si>
    <t>MM-SANYT-QTFYA@U_V_0051AL_MM-SANYT-QTFYA</t>
  </si>
  <si>
    <t>MARAKEZ-SALAM@U_S_0A35CA_MARAKEZ-SALAM</t>
  </si>
  <si>
    <t>U_A_BH-BSC-KFDW_0970DE</t>
  </si>
  <si>
    <t>04358_G_3092AL_MM-ALMN-RD1@U_G_3092AL_MM-ALMN-RD1</t>
  </si>
  <si>
    <t>1881_O_DM-NEW-IND-3_4520DE</t>
  </si>
  <si>
    <t>L_S_MN-DAKOUF_0341UP</t>
  </si>
  <si>
    <t>L_S_2148CA_M-SHEIKH-RIHAN</t>
  </si>
  <si>
    <t>30.07408802</t>
  </si>
  <si>
    <t>31.25130783</t>
  </si>
  <si>
    <t>GIOSHY-CHURCH@U_S_4391CA_GIOSHY-CHURCH</t>
  </si>
  <si>
    <t>ABU-NMROS-2</t>
  </si>
  <si>
    <t>31.2212617</t>
  </si>
  <si>
    <t>29.94214895</t>
  </si>
  <si>
    <t>2620AL</t>
  </si>
  <si>
    <t>U_S_M-MOSHIR-ST_2620AL</t>
  </si>
  <si>
    <t>29.97183376</t>
  </si>
  <si>
    <t>31.26404521</t>
  </si>
  <si>
    <t>AHMAD-ZAKI-2@U_S_3275CA_AHMAD-ZAKI-2</t>
  </si>
  <si>
    <t>L_S_SG-BANK-AHLY_4214UP</t>
  </si>
  <si>
    <t>6OCT-MSA-2@U_S_4051UP_6OCT-MSA-2</t>
  </si>
  <si>
    <t>L_G_BH-QARAQIS_0657DE</t>
  </si>
  <si>
    <t xml:space="preserve"> 29.19439628 </t>
  </si>
  <si>
    <t xml:space="preserve"> 31.04434133 </t>
  </si>
  <si>
    <t>BS-KOM-A-KHALD</t>
  </si>
  <si>
    <t>26.03449629</t>
  </si>
  <si>
    <t>34.31487187</t>
  </si>
  <si>
    <t>QUSEIR-MARSA@U_V_0163RE_QUSEIR-MARSA</t>
  </si>
  <si>
    <t>SRAN_LWG_N_SOUQ_0316AL</t>
  </si>
  <si>
    <t>2431_S_SS-TABA-MARINA-BR_0081SI</t>
  </si>
  <si>
    <t>L_S_DK-MIT-GHAMR6_3662DE</t>
  </si>
  <si>
    <t>L_S_SK-AMRIT_3435DE</t>
  </si>
  <si>
    <t>ABO_TALAT@U_O_0117AL_ABO-TALAT</t>
  </si>
  <si>
    <t xml:space="preserve"> 26.27577359 </t>
  </si>
  <si>
    <t xml:space="preserve"> 31.97119701 </t>
  </si>
  <si>
    <t>U_O_WG-DAKH-KHRG-1_3281UP</t>
  </si>
  <si>
    <t xml:space="preserve"> 31.12810738 </t>
  </si>
  <si>
    <t xml:space="preserve"> 29.82316738 </t>
  </si>
  <si>
    <t>K_DEKHELA-4_1_12047-1_S</t>
  </si>
  <si>
    <t>30.06177173</t>
  </si>
  <si>
    <t>31.33167223</t>
  </si>
  <si>
    <t>BATRAWY@U_S_0012CA_BATRAWY</t>
  </si>
  <si>
    <t>SRAN_LWG_N_GIHAN-CLINIC_0194AL</t>
  </si>
  <si>
    <t xml:space="preserve"> 30.19465101 </t>
  </si>
  <si>
    <t xml:space="preserve"> 31.64562184 </t>
  </si>
  <si>
    <t>TALAE</t>
  </si>
  <si>
    <t>SRAN_LWG_S_SK-BELBES-STN_3197DE</t>
  </si>
  <si>
    <t xml:space="preserve"> 29.25838284 </t>
  </si>
  <si>
    <t xml:space="preserve"> 30.80466461 </t>
  </si>
  <si>
    <t>U_FM-ABU-SIR_2_21819_S</t>
  </si>
  <si>
    <t>L_S_SK-ZAGAZIG3_0110DE</t>
  </si>
  <si>
    <t>1611_S_DK-MIT-FARMAWI_0122DE</t>
  </si>
  <si>
    <t>01325_S_0874CA_MAHATTA-ST@U_S_0874CA_MAHATTA-ST</t>
  </si>
  <si>
    <t>L_V_DK-MANZALA-4_3659DE</t>
  </si>
  <si>
    <t>SRAN_LWG_S_SPORTING_0032AL</t>
  </si>
  <si>
    <t>UPTOWN-CA@U_G_3545CA_UPTOWN-CA</t>
  </si>
  <si>
    <t>L_O_AT-DAYROUT-3_3311UP</t>
  </si>
  <si>
    <t>30.57118136</t>
  </si>
  <si>
    <t>32.27723759</t>
  </si>
  <si>
    <t>NORAS@U_W_0304SI_IS-NORAS</t>
  </si>
  <si>
    <t>U_S_SMOUHA-3_0861AL</t>
  </si>
  <si>
    <t>QL-BELQAS@U_Z_0792DE_QL-BELQAS</t>
  </si>
  <si>
    <t xml:space="preserve"> 29.14073965 </t>
  </si>
  <si>
    <t xml:space="preserve"> 31.05506064 </t>
  </si>
  <si>
    <t>BS-ABSHINA</t>
  </si>
  <si>
    <t>1891_S_AT-M-ALNEMEIS2_2043UP</t>
  </si>
  <si>
    <t>HW33-1</t>
  </si>
  <si>
    <t>L_S_SK-GHITA_3700DE</t>
  </si>
  <si>
    <t>FM-DER-AZAB</t>
  </si>
  <si>
    <t xml:space="preserve"> 28.04970341 </t>
  </si>
  <si>
    <t xml:space="preserve"> 33.34394373 </t>
  </si>
  <si>
    <t>0119RE</t>
  </si>
  <si>
    <t>RS-GUPCO</t>
  </si>
  <si>
    <t>U_FM-DR-GAMMAL_4_21813_S</t>
  </si>
  <si>
    <t>25.91430345</t>
  </si>
  <si>
    <t>34.40498245</t>
  </si>
  <si>
    <t>NOZHA-RD-2</t>
  </si>
  <si>
    <t>SZ-TELAL-SKHNA</t>
  </si>
  <si>
    <t>U_S_3320CA_KHOSOS-OLD-SCH@U_S_3320CA_KHOSOS-OLD-SCH</t>
  </si>
  <si>
    <t>U_G_3459CA_SHOROK-STH-1</t>
  </si>
  <si>
    <t>04569_S_4798CA_10TH-JOTUN@U_S_4798CA_10TH-JOTUN</t>
  </si>
  <si>
    <t>29.37800422</t>
  </si>
  <si>
    <t>31.09112195</t>
  </si>
  <si>
    <t>U_S_CAIRO-ASYUT-2_0198UP</t>
  </si>
  <si>
    <t>30.06456829</t>
  </si>
  <si>
    <t>31.34303545</t>
  </si>
  <si>
    <t>MOHAMED AWAD@U_S_0791CA_MOHAMED-AWAD</t>
  </si>
  <si>
    <t xml:space="preserve"> 30.07518102 </t>
  </si>
  <si>
    <t xml:space="preserve"> 31.22119455 </t>
  </si>
  <si>
    <t>L_S_GH-TOKH-MEZID_0923DE</t>
  </si>
  <si>
    <t xml:space="preserve"> 27.15822237 </t>
  </si>
  <si>
    <t xml:space="preserve"> 33.82240296 </t>
  </si>
  <si>
    <t>RS-SHAHD</t>
  </si>
  <si>
    <t>30.91838379</t>
  </si>
  <si>
    <t>31.44170037</t>
  </si>
  <si>
    <t>0211_A_DK-SHUBRA-KBLA_0790DE</t>
  </si>
  <si>
    <t>VINI-SQR</t>
  </si>
  <si>
    <t>U_S_MF-DINSHIWAI-NB1_0943DE</t>
  </si>
  <si>
    <t>6OCT-RABWA-4@U_S_4173UP_6OCT-RABWA-4</t>
  </si>
  <si>
    <t>U_S_SS-SHARMD-RD_0377SI</t>
  </si>
  <si>
    <t>MM-SWAN-LAKE@U_S_3086AL_MM-SWAN-LAKE</t>
  </si>
  <si>
    <t>RS-CNT-ABU-SMA</t>
  </si>
  <si>
    <t>U_G_3123CA_GARF-2</t>
  </si>
  <si>
    <t>BAB-BAHR</t>
  </si>
  <si>
    <t>U_O_4545UP_6OCT-NADISEID@U_O_4545UP_6OCT-NADISEID</t>
  </si>
  <si>
    <t xml:space="preserve"> 31.20011367 </t>
  </si>
  <si>
    <t xml:space="preserve"> 29.95562782 </t>
  </si>
  <si>
    <t>28.97732143</t>
  </si>
  <si>
    <t>34.67526786</t>
  </si>
  <si>
    <t>1008SI</t>
  </si>
  <si>
    <t>U_S_SS-I-HLTN-NWBA-BR_1008SI</t>
  </si>
  <si>
    <t>L_G_DK-KFR-BAHIDA_3442DE</t>
  </si>
  <si>
    <t>DK-15-MAY-WST</t>
  </si>
  <si>
    <t>U_D_MF-SAHIL-GWABR-NB1_3883DE</t>
  </si>
  <si>
    <t xml:space="preserve"> 29.98711920 </t>
  </si>
  <si>
    <t xml:space="preserve"> 30.93991127 </t>
  </si>
  <si>
    <t>U_S_4113UP_6OCT-GRDN-CTY1</t>
  </si>
  <si>
    <t>30.00984647</t>
  </si>
  <si>
    <t>31.29581147</t>
  </si>
  <si>
    <t>028_C_0049CA_3P-MOKATTAM</t>
  </si>
  <si>
    <t>MM-TEL-SELHABI@U_S_0047AL_MM-TEL-SELHABI</t>
  </si>
  <si>
    <t>0371_S_SK-ABUHMAD-3_3592DE</t>
  </si>
  <si>
    <t>U_S_3270CA_HARANYA-3@U_S_3270CA_HARANYA-3</t>
  </si>
  <si>
    <t>QL-QALIUB-RLWY@U_G_3181DE_QL-QALIUB-RLWY</t>
  </si>
  <si>
    <t>30.12699756</t>
  </si>
  <si>
    <t>31.33464509</t>
  </si>
  <si>
    <t>EISHRINE@U_N_0417CA_EISHRINE</t>
  </si>
  <si>
    <t xml:space="preserve"> 29.96195297 </t>
  </si>
  <si>
    <t>K_KHALIG-3_4S_11520-4_G</t>
  </si>
  <si>
    <t xml:space="preserve"> 29.67187006 </t>
  </si>
  <si>
    <t xml:space="preserve"> 32.35635449 </t>
  </si>
  <si>
    <t>30.85262367</t>
  </si>
  <si>
    <t>29.9017429</t>
  </si>
  <si>
    <t>SRAN_LWG_W_NIL-SUGAR-FCT_0629AL</t>
  </si>
  <si>
    <t>SHBRA-CHICOLAN</t>
  </si>
  <si>
    <t>U_A_0002CA_ABONAWAR</t>
  </si>
  <si>
    <t>CHATEAU-LOLAH</t>
  </si>
  <si>
    <t>U_S_0430AL_TAMIR-EXIT@U_S_0430AL_TAMIR-EXIT</t>
  </si>
  <si>
    <t xml:space="preserve"> 30.86617289 </t>
  </si>
  <si>
    <t xml:space="preserve"> 31.34218708 </t>
  </si>
  <si>
    <t>U_G_3486UP_6OCT-HILLS2</t>
  </si>
  <si>
    <t>L_S_QN-DABYA_0271UP</t>
  </si>
  <si>
    <t>OPERA-2@U_O_4366CA_OPERA-2</t>
  </si>
  <si>
    <t>0241_O_DK-MANSOURA-17_3178DE</t>
  </si>
  <si>
    <t>U_S_BS-BS-BORDER_0097UP</t>
  </si>
  <si>
    <t xml:space="preserve"> 26.18189138 </t>
  </si>
  <si>
    <t xml:space="preserve"> 32.61649664 </t>
  </si>
  <si>
    <t xml:space="preserve"> 26.72083272 </t>
  </si>
  <si>
    <t xml:space="preserve"> 32.08547570 </t>
  </si>
  <si>
    <t>UPPER-RS-RD-7</t>
  </si>
  <si>
    <t>01709_D_3126CA_MASSARA-NRTH</t>
  </si>
  <si>
    <t xml:space="preserve"> 30.13990434 </t>
  </si>
  <si>
    <t xml:space="preserve"> 31.27980537 </t>
  </si>
  <si>
    <t>SZ-GHOURY@U_S_0227RE_SZ-GHOURY</t>
  </si>
  <si>
    <t>SRAN_LWG_G_SS-MRGANA-RSRT_0354SI</t>
  </si>
  <si>
    <t>L_G_GH-QUTUR-STH_3018DE</t>
  </si>
  <si>
    <t>MN-MALLAWI-CTR</t>
  </si>
  <si>
    <t>27.17496515</t>
  </si>
  <si>
    <t>31.19022423</t>
  </si>
  <si>
    <t>2041UP</t>
  </si>
  <si>
    <t>U_OO_AT-M-YSR-RAGB5_2041UP</t>
  </si>
  <si>
    <t xml:space="preserve"> 31.13032770 </t>
  </si>
  <si>
    <t xml:space="preserve"> 30.14156022 </t>
  </si>
  <si>
    <t>K_BH-KFDW-9_20673_1</t>
  </si>
  <si>
    <t xml:space="preserve"> 30.86112168 </t>
  </si>
  <si>
    <t xml:space="preserve"> 31.39008696 </t>
  </si>
  <si>
    <t>AAL-SAOUD@U_V_0517CA_AAL-SAOUD</t>
  </si>
  <si>
    <t>U_S_0939UP_GZ-MNSHAT-FADL</t>
  </si>
  <si>
    <t xml:space="preserve"> 31.49991323 </t>
  </si>
  <si>
    <t xml:space="preserve"> 31.82608195 </t>
  </si>
  <si>
    <t>U_S_DK-MIT-YAEESH-NB1_3444DE</t>
  </si>
  <si>
    <t>L_S_BS-MIMOUN_0289UP</t>
  </si>
  <si>
    <t>PS-SAMCRETE@U_O_4416DE_PS-SAMCRETE</t>
  </si>
  <si>
    <t>01442_S_3431CA_MASRAF-KHAYAM2</t>
  </si>
  <si>
    <t xml:space="preserve"> 31.21998899 </t>
  </si>
  <si>
    <t xml:space="preserve"> 29.96976358 </t>
  </si>
  <si>
    <t xml:space="preserve"> 26.14443307 </t>
  </si>
  <si>
    <t>1551_D_SK-BAHN-BYE_0660DE</t>
  </si>
  <si>
    <t>U_S_SG-ELATAMNA_3313UP</t>
  </si>
  <si>
    <t>U_G_0377CA_EL-ARABI@U_G_0377CA_EL-ARABI</t>
  </si>
  <si>
    <t xml:space="preserve"> 31.16823983 </t>
  </si>
  <si>
    <t xml:space="preserve"> 30.23620396 </t>
  </si>
  <si>
    <t>K_BH-KANAYES_21262_1</t>
  </si>
  <si>
    <t>MASAKIN-CAIRO@U_S_3253CA_MASAKIN-CAIRO</t>
  </si>
  <si>
    <t xml:space="preserve"> 31.12118097 </t>
  </si>
  <si>
    <t xml:space="preserve"> 30.37483153 </t>
  </si>
  <si>
    <t>1311_S_BH-ALQAM_3337DE</t>
  </si>
  <si>
    <t>U_S_MN-TANOF_3446UP</t>
  </si>
  <si>
    <t>00022_D_3123CA_GARF-2</t>
  </si>
  <si>
    <t xml:space="preserve"> 29.96166706 </t>
  </si>
  <si>
    <t xml:space="preserve"> 31.24716625 </t>
  </si>
  <si>
    <t>1053CA</t>
  </si>
  <si>
    <t>S4396DE21101S1S</t>
  </si>
  <si>
    <t>L_O_QN-TAWABIYA_3431UP</t>
  </si>
  <si>
    <t xml:space="preserve"> 30.09287816 </t>
  </si>
  <si>
    <t xml:space="preserve"> 31.20957884 </t>
  </si>
  <si>
    <t>KAWMYA-ARABYA</t>
  </si>
  <si>
    <t>U_S_3261AL_MM-MARASSI-19@U_S_3261AL_MM-MARASSI-19</t>
  </si>
  <si>
    <t>31.21181481</t>
  </si>
  <si>
    <t>29.9513394</t>
  </si>
  <si>
    <t>5089AL</t>
  </si>
  <si>
    <t>U_O_P-BTECH-SMOHA_5089AL</t>
  </si>
  <si>
    <t>SRAN_LWG_S_SS-ROYAL-ROJANA_0417SI</t>
  </si>
  <si>
    <t>U_S_811CA_REHAB-CLB-PARK</t>
  </si>
  <si>
    <t>MM-SIDI-HNSESH@U_G_0057AL_MM-SIDI-HNSESH</t>
  </si>
  <si>
    <t>6OCT-GRDN-HILLL@U_V_4223UP_6OCT-GRDN-HILL</t>
  </si>
  <si>
    <t>L_S_LU-MARKET-AREA_0681UP</t>
  </si>
  <si>
    <t>I-CNSKORAH-EIRB@U_S_1651CA_I-CNSKORAH-EIRB</t>
  </si>
  <si>
    <t>U_G_0490UP_HLWN-KRIMAT1</t>
  </si>
  <si>
    <t xml:space="preserve"> 30.83063501 </t>
  </si>
  <si>
    <t xml:space="preserve"> 30.79819471 </t>
  </si>
  <si>
    <t>K_GH-KFR-ZAYYAT_20685_1</t>
  </si>
  <si>
    <t>U_S_AT-ELTIMSAHIYA_3565UP</t>
  </si>
  <si>
    <t xml:space="preserve"> 30.78409192 </t>
  </si>
  <si>
    <t xml:space="preserve"> 30.99464586 </t>
  </si>
  <si>
    <t>L_S_GH-SAYD-BADAWY_0430DE</t>
  </si>
  <si>
    <t>SRAN_LWG_S_GH-MAHALLA6-CA_0070DE</t>
  </si>
  <si>
    <t>2951_S_MN-NZLT-SHKH_4523UP</t>
  </si>
  <si>
    <t>SRAN_LWG_S_AT-GOMHORYA-AT_0420UP</t>
  </si>
  <si>
    <t>M-SHOUROK@U_S_2763AL_M-SHOUROK</t>
  </si>
  <si>
    <t>RS-PETROZET@U_O_0146RE_RS-PETROZET</t>
  </si>
  <si>
    <t>10TH-I-LUTS@U_S_1867CA_10TH-I-LUTS</t>
  </si>
  <si>
    <t xml:space="preserve"> 31.22893101 </t>
  </si>
  <si>
    <t xml:space="preserve"> 30.67444184 </t>
  </si>
  <si>
    <t>KS-MANDORA-VLG</t>
  </si>
  <si>
    <t>26.08468103</t>
  </si>
  <si>
    <t>32.03127477</t>
  </si>
  <si>
    <t>EIN-HELWAN@U_S_0310CA_EIN-HELWAN</t>
  </si>
  <si>
    <t>U_O_3709CA_NC-SHWEIFAT@U_O_3709CA_NC-SHWEIFAT</t>
  </si>
  <si>
    <t>02846_N_0263CA_GABAL</t>
  </si>
  <si>
    <t>30.05100233</t>
  </si>
  <si>
    <t>31.51219505</t>
  </si>
  <si>
    <t>Mountain-View@U_G_3462CA_MOUNTAIN-VIEW</t>
  </si>
  <si>
    <t xml:space="preserve"> 25.64154791 </t>
  </si>
  <si>
    <t xml:space="preserve"> 33.20853846 </t>
  </si>
  <si>
    <t>0918UP</t>
  </si>
  <si>
    <t>QN-ELLAKITA</t>
  </si>
  <si>
    <t>U_RS-HUR-NEW-RES_2_21998_O</t>
  </si>
  <si>
    <t>IBN-WALID</t>
  </si>
  <si>
    <t>L_S_QN-QUS-STH_4347UP</t>
  </si>
  <si>
    <t>27.44233765</t>
  </si>
  <si>
    <t>30.82086462</t>
  </si>
  <si>
    <t>L_S_AT-QUSIYA1_614UP</t>
  </si>
  <si>
    <t>1631_S_PS-PORT-SAID3_0088DE</t>
  </si>
  <si>
    <t>1951_O_DK-EL-ZAFRAN_4663DE</t>
  </si>
  <si>
    <t>0591_H_QN-MOVNPK-LU_0174UP</t>
  </si>
  <si>
    <t>29.3419549</t>
  </si>
  <si>
    <t>30.72044826</t>
  </si>
  <si>
    <t>03688_N_0594UP_FM-AGAMEEN1</t>
  </si>
  <si>
    <t>L_N_LU-HILTON_0008UP</t>
  </si>
  <si>
    <t xml:space="preserve"> 24.45794669 </t>
  </si>
  <si>
    <t xml:space="preserve"> 33.07149628 </t>
  </si>
  <si>
    <t>AS-ARMENNA</t>
  </si>
  <si>
    <t>1591_S_SS-GRN-BCH-SDR_0375SI</t>
  </si>
  <si>
    <t>NEW-MAADI-WST</t>
  </si>
  <si>
    <t xml:space="preserve"> 27.83213206 </t>
  </si>
  <si>
    <t xml:space="preserve"> 30.74202042 </t>
  </si>
  <si>
    <t>0301_S_FAROUK_0145AL</t>
  </si>
  <si>
    <t>SRAN_LWG_S_APT-RD_0077AL</t>
  </si>
  <si>
    <t>U_V_0041AL_3P-MM-MARINA@U_V_0041AL_3P-MM-MARINA</t>
  </si>
  <si>
    <t>1231_S_AS-IDFO-TEMPLE_4361UP</t>
  </si>
  <si>
    <t>L_G_DK-MIT-MASOUD_3753DE</t>
  </si>
  <si>
    <t>U_G_SK-Mansht-Omar_3007DE</t>
  </si>
  <si>
    <t>0271_C_QL-MARSAFA_0630DE</t>
  </si>
  <si>
    <t>30.74502585</t>
  </si>
  <si>
    <t>30.25722612</t>
  </si>
  <si>
    <t>3694DE</t>
  </si>
  <si>
    <t>0021_S_BH-EMAM-ALI_3694DE</t>
  </si>
  <si>
    <t>OO_U_G_DK-DIMSHILT_3079DE</t>
  </si>
  <si>
    <t>A_M-CIRMCALAMIR_1_30972_S</t>
  </si>
  <si>
    <t>HASSAN-ALAM@U_W_0253AL_HASSAN-ALAM</t>
  </si>
  <si>
    <t>29.39243267</t>
  </si>
  <si>
    <t>32.54001999</t>
  </si>
  <si>
    <t>04291_O_0378RE_SZ-TELAL-SKHNA@U_V_0378RE_3P-SZ-TELAL-SKHNA</t>
  </si>
  <si>
    <t xml:space="preserve"> 34.79325033 </t>
  </si>
  <si>
    <t>31.16695051</t>
  </si>
  <si>
    <t>29.88964098</t>
  </si>
  <si>
    <t>0570AL</t>
  </si>
  <si>
    <t>U_S_KABBARY-CLUB_0570AL</t>
  </si>
  <si>
    <t xml:space="preserve"> 30.01928023 </t>
  </si>
  <si>
    <t xml:space="preserve"> 31.42117770 </t>
  </si>
  <si>
    <t>3923CA</t>
  </si>
  <si>
    <t>U_S_3923CA_NC-YASMIN8</t>
  </si>
  <si>
    <t>U_S_0151CA_GUEISH</t>
  </si>
  <si>
    <t>NW-CPTL-EISC2@U_S_0A06CA_NW-CPTL-EISC2</t>
  </si>
  <si>
    <t>U_S_0526SI_IS-FANARA-2</t>
  </si>
  <si>
    <t>L_O_MN-DALGA-2_0870UP</t>
  </si>
  <si>
    <t>01348_Y_3117CA_KONAYESAH2</t>
  </si>
  <si>
    <t>00159_S_0614DE_BH-BSHOY-SRIAN</t>
  </si>
  <si>
    <t>6OCT-16TH-DST@U_G_4597UP_6OCT-16TH-DST</t>
  </si>
  <si>
    <t>SRAN_LWG_S_MN_DEIR_MAWAS3_3924UP</t>
  </si>
  <si>
    <t>U_A_BH-STH-MUTOBUS-NB2_0859DE</t>
  </si>
  <si>
    <t>ABASSIA</t>
  </si>
  <si>
    <t>MADBAH-WARRAQ@U_S_3131CA_MADBAH-WARRAQ</t>
  </si>
  <si>
    <t>03006_S_3996CA_KFR-ALLOU3</t>
  </si>
  <si>
    <t>29.9743713</t>
  </si>
  <si>
    <t>31.23439337</t>
  </si>
  <si>
    <t>02037_S_2485CA_M-MAADI-PLTFRM</t>
  </si>
  <si>
    <t>U_A_BH-STH-MUTOBUS-NB1_0859DE</t>
  </si>
  <si>
    <t>U_V_3647CA_MOTAMADIA-EXT</t>
  </si>
  <si>
    <t>03678_G_0233UP_FM-WADI-RAYAN</t>
  </si>
  <si>
    <t>BOROUJ-2@U_S_4559CA_BOROUJ-2</t>
  </si>
  <si>
    <t>31.35638727</t>
  </si>
  <si>
    <t>27.26401338</t>
  </si>
  <si>
    <t>MM-NEW-MATROH@U_S_0306AL_MM-NEW-MATROH</t>
  </si>
  <si>
    <t>U_O_BS-NEW-BS1-NB1_0099UP</t>
  </si>
  <si>
    <t>L_V_NOWATIAH-PST_0422AL</t>
  </si>
  <si>
    <t xml:space="preserve"> 30.05342044 </t>
  </si>
  <si>
    <t xml:space="preserve"> 31.48534704 </t>
  </si>
  <si>
    <t>U_G_4041CA_REHAB-STG2-STH</t>
  </si>
  <si>
    <t>31.29974077</t>
  </si>
  <si>
    <t>30.0572088</t>
  </si>
  <si>
    <t>L_O_ABUQIR_0001AL</t>
  </si>
  <si>
    <t>L_S_AS-OWAINEYA_3103UP</t>
  </si>
  <si>
    <t xml:space="preserve"> 24.46405800 </t>
  </si>
  <si>
    <t xml:space="preserve"> 32.97693000 </t>
  </si>
  <si>
    <t>AS-NMRA-7-QBLY</t>
  </si>
  <si>
    <t>U_O_P-KTMYA-V522_5277CA</t>
  </si>
  <si>
    <t>U_G_MF-HAMOUL_3457DE</t>
  </si>
  <si>
    <t>U_S_IS-QASSASIN-NB1_0320DE</t>
  </si>
  <si>
    <t>31.25089994</t>
  </si>
  <si>
    <t>29.99002985</t>
  </si>
  <si>
    <t>L_V_VICTORIA-EST_0360AL</t>
  </si>
  <si>
    <t>04081_O_0530RE_RS-HUR-FAIROZ2</t>
  </si>
  <si>
    <t>L_S_BH-KOMBO_3978DE</t>
  </si>
  <si>
    <t xml:space="preserve"> 30.22357185 </t>
  </si>
  <si>
    <t xml:space="preserve"> 31.45664651 </t>
  </si>
  <si>
    <t>L_S_QN-BARAHMA_3119UP</t>
  </si>
  <si>
    <t>0261_S_MF-BITBIS_3746DE</t>
  </si>
  <si>
    <t>30.28296498</t>
  </si>
  <si>
    <t>31.79759461</t>
  </si>
  <si>
    <t>5135CA</t>
  </si>
  <si>
    <t>U_O_5135CA_10TH-P-LNKMSR-A1@U_O_5135CA_10TH-P-LNKMSR-A1</t>
  </si>
  <si>
    <t>U_S_0801CA_HELWAN-SAEED@U_S_0801CA_HELWAN-SAEED</t>
  </si>
  <si>
    <t>1851_S_ABOU-ASHRAF_0299AL</t>
  </si>
  <si>
    <t>L_S_SS-I-HLTN-FYRZ_1004SI</t>
  </si>
  <si>
    <t>26.06773397</t>
  </si>
  <si>
    <t>32.23925754</t>
  </si>
  <si>
    <t>L_S_QN-NAGA-HAMADI_0537UP</t>
  </si>
  <si>
    <t>29.6762436</t>
  </si>
  <si>
    <t>31.44657116</t>
  </si>
  <si>
    <t>0491UP</t>
  </si>
  <si>
    <t>U_E_0491UP_R-HLWN-KRIMAT2</t>
  </si>
  <si>
    <t>SRAN_LWG_S_QN-QENA-WST_0579UP</t>
  </si>
  <si>
    <t>30.05698176</t>
  </si>
  <si>
    <t>31.19598492</t>
  </si>
  <si>
    <t>01436_S_0687CA_LEBNAN-ST</t>
  </si>
  <si>
    <t xml:space="preserve"> 29.21219787 </t>
  </si>
  <si>
    <t xml:space="preserve"> 30.70489911 </t>
  </si>
  <si>
    <t>U_FM-FAYSAL_4_21843_S</t>
  </si>
  <si>
    <t>30.02450281</t>
  </si>
  <si>
    <t>31.17193847</t>
  </si>
  <si>
    <t>U_S_3154CA_BOLAKDAKROR12</t>
  </si>
  <si>
    <t xml:space="preserve"> 30.04802871 </t>
  </si>
  <si>
    <t xml:space="preserve"> 31.26062268 </t>
  </si>
  <si>
    <t>2339CA</t>
  </si>
  <si>
    <t>L_S_SK-ZAGAZIG-19_3599DE</t>
  </si>
  <si>
    <t xml:space="preserve"> 29.37390011 </t>
  </si>
  <si>
    <t xml:space="preserve"> 30.60694354 </t>
  </si>
  <si>
    <t>K_RS-HOLDYIN-SAF_2_11927-2_S</t>
  </si>
  <si>
    <t>U_S_0614DE_BH-BSHOY-SRIAN@U_S_0614DE_BH-BSHOY-SRIAN</t>
  </si>
  <si>
    <t>1991_D_SK-ASHRAF-RD2_0764DE</t>
  </si>
  <si>
    <t>L_S_QL-KFR-SHKR-NTH_0218DE</t>
  </si>
  <si>
    <t>L_A_SS-SHARM-APT_0059SI</t>
  </si>
  <si>
    <t xml:space="preserve"> 30.02054282 </t>
  </si>
  <si>
    <t xml:space="preserve"> 31.27335781 </t>
  </si>
  <si>
    <t>30.08583588</t>
  </si>
  <si>
    <t>31.23787323</t>
  </si>
  <si>
    <t>ABDEL-KADER@U_S_0602CA_ABDEL-KADER-WASFI</t>
  </si>
  <si>
    <t>2151_S_KS-MANDORA-VLG_3589DE</t>
  </si>
  <si>
    <t xml:space="preserve"> 30.08599686 </t>
  </si>
  <si>
    <t xml:space="preserve"> 31.33162877 </t>
  </si>
  <si>
    <t>1193CA</t>
  </si>
  <si>
    <t>U_S_MOHRAMBEK-CTR_0393AL</t>
  </si>
  <si>
    <t>U_S_3720CA_NC-YASMIN4@U_S_3720CA_NC-YASMIN4</t>
  </si>
  <si>
    <t>L_S_MOHARAMBEK-CA_0012AL</t>
  </si>
  <si>
    <t>K_RS-QALAAWY_3S_11935-3_S</t>
  </si>
  <si>
    <t>G0367AL21081S1T</t>
  </si>
  <si>
    <t>04031_G_0588RE_SZ-MONTE-GLALA</t>
  </si>
  <si>
    <t xml:space="preserve"> 31.40624514 </t>
  </si>
  <si>
    <t xml:space="preserve"> 31.82263195 </t>
  </si>
  <si>
    <t>31.29315641</t>
  </si>
  <si>
    <t>31.63332453</t>
  </si>
  <si>
    <t>L_N_DM-KFR-SADBALD_0077DE</t>
  </si>
  <si>
    <t xml:space="preserve"> 30.48592527 </t>
  </si>
  <si>
    <t xml:space="preserve"> 29.21306781 </t>
  </si>
  <si>
    <t>3061AL</t>
  </si>
  <si>
    <t xml:space="preserve"> 26.84929513 </t>
  </si>
  <si>
    <t xml:space="preserve"> 33.99979757 </t>
  </si>
  <si>
    <t>K_RS-M-ROBINSON_1_11924-1_S</t>
  </si>
  <si>
    <t>MAYTEX-FACTRIS@U_S_3289CA_MAYTEX-FACTRIS</t>
  </si>
  <si>
    <t xml:space="preserve"> 31.11888815 </t>
  </si>
  <si>
    <t xml:space="preserve"> 30.52503375 </t>
  </si>
  <si>
    <t>U_N_AMRIYAH-CTY_0148AL</t>
  </si>
  <si>
    <t>L_S_GH-KFR-SAADON_3263DE</t>
  </si>
  <si>
    <t>U_OO_WG-OWAY-DAKH-3-NR_0819UP</t>
  </si>
  <si>
    <t>1021_S_NOZHA-STATION_0262AL</t>
  </si>
  <si>
    <t>30.01210281</t>
  </si>
  <si>
    <t>31.30913632</t>
  </si>
  <si>
    <t>MOKATAM-CNT@U_S_3219CA_MOKATAM-CNT</t>
  </si>
  <si>
    <t>U_S_AS-POLICE-CAMP_4385UP</t>
  </si>
  <si>
    <t>U_O_0146RE_RS-PETROZET</t>
  </si>
  <si>
    <t xml:space="preserve"> 30.80504069 </t>
  </si>
  <si>
    <t xml:space="preserve"> 30.89989492 </t>
  </si>
  <si>
    <t>L_S_IS-AT-TAL-KABR_0184DE</t>
  </si>
  <si>
    <t>L_S_IZBIT-FALAKY1_0431AL</t>
  </si>
  <si>
    <t>L_SS-QUEEN-SHARM_0332SI</t>
  </si>
  <si>
    <t>PORTO_CA_MALL@U_V_3822CA_PORTO-CA-MALL</t>
  </si>
  <si>
    <t>U_G_AT-CEMEX-CLUB_4439UP</t>
  </si>
  <si>
    <t xml:space="preserve"> 31.06845618 </t>
  </si>
  <si>
    <t xml:space="preserve"> 31.39808004 </t>
  </si>
  <si>
    <t>K_DK-MANSOURA7_21242_1</t>
  </si>
  <si>
    <t>0181_S_SK-MAHDIYA_3495DE</t>
  </si>
  <si>
    <t xml:space="preserve"> 30.09321256 </t>
  </si>
  <si>
    <t xml:space="preserve"> 31.27905814 </t>
  </si>
  <si>
    <t>U_N_0215CA_TER-AT-GENDI</t>
  </si>
  <si>
    <t>0520DE</t>
  </si>
  <si>
    <t>L_S_BH-RAWQA_0520DE</t>
  </si>
  <si>
    <t>30.10546048</t>
  </si>
  <si>
    <t>31.30434218</t>
  </si>
  <si>
    <t>U_S_1528CA_I-ABCO-SWAH@U_S_1528CA_I-ABCO-SWAH</t>
  </si>
  <si>
    <t>M-AGAMI-5@U_O_2975AL_M-AGAMI-5</t>
  </si>
  <si>
    <t>1961_S_QL-TUKH-4_4236DE</t>
  </si>
  <si>
    <t>L_N_SK-TAHA-MARG_3496DE</t>
  </si>
  <si>
    <t>SZ-BARAJIL@U_S_0277RE_SZ-BARAJIL</t>
  </si>
  <si>
    <t xml:space="preserve"> 31.02978136 </t>
  </si>
  <si>
    <t xml:space="preserve"> 30.90297011 </t>
  </si>
  <si>
    <t>81_G_MN-ELTAWFEKIA_3749UP</t>
  </si>
  <si>
    <t>SHOROK-RSD-3@U_N_3464CA_SHOROK-RSD-3</t>
  </si>
  <si>
    <t>01276_S_3108CA_TALBEYA-QORATA@U_S_3108CA_TALBEYA-QORATA</t>
  </si>
  <si>
    <t>RS-HUR-MGAHED@U_N_0440RE_RS-HUR-MGAHED</t>
  </si>
  <si>
    <t xml:space="preserve"> 31.59688354 </t>
  </si>
  <si>
    <t xml:space="preserve"> 31.09534080 </t>
  </si>
  <si>
    <t>GH-BALTM-RSRT2</t>
  </si>
  <si>
    <t>B_HDBT-MQTM-DST1_4_32128_S</t>
  </si>
  <si>
    <t>L_N_SS-OM-SEID_0090SI</t>
  </si>
  <si>
    <t>L_G_DK-BASHALOSH_4005DE</t>
  </si>
  <si>
    <t xml:space="preserve"> 30.48276646 </t>
  </si>
  <si>
    <t xml:space="preserve"> 31.97763001 </t>
  </si>
  <si>
    <t>2032SI</t>
  </si>
  <si>
    <t>23.2996719</t>
  </si>
  <si>
    <t>28.96940243</t>
  </si>
  <si>
    <t>0822UP</t>
  </si>
  <si>
    <t>U_S_WG-OWAY-DAKH-5-NR_0822UP</t>
  </si>
  <si>
    <t>29.90624113</t>
  </si>
  <si>
    <t>30.87088396</t>
  </si>
  <si>
    <t>1065UP</t>
  </si>
  <si>
    <t>03406_S_1065UP_6OCT-I-UNVRSAL</t>
  </si>
  <si>
    <t>L_A_DK-FURUSAT_0589DE</t>
  </si>
  <si>
    <t>L_S_KS-DISUQ-REYAD_4246DE</t>
  </si>
  <si>
    <t>30.07322627</t>
  </si>
  <si>
    <t>31.25638527</t>
  </si>
  <si>
    <t>SHARABYA-3@U_S_3396CA_SHARABYA-3</t>
  </si>
  <si>
    <t xml:space="preserve"> 23.13428975 </t>
  </si>
  <si>
    <t xml:space="preserve"> 35.58571836 </t>
  </si>
  <si>
    <t>0178RE</t>
  </si>
  <si>
    <t>U_S_1461CA_I-GZA-TEXTILES</t>
  </si>
  <si>
    <t>00062_D_0828UP_6OCT-SUN-CITY@U_G_0828UP_6OCT-SUN-CITY</t>
  </si>
  <si>
    <t>K_ALLAM_1_139-1_Z</t>
  </si>
  <si>
    <t>U_G_0932AL_MM-NESMA@U_G_0932AL_MM-NESMA</t>
  </si>
  <si>
    <t>29.38618024</t>
  </si>
  <si>
    <t>34.80600408</t>
  </si>
  <si>
    <t>0078SI</t>
  </si>
  <si>
    <t>U_N_SS-TABA-HEGHTS-BR_0078SI</t>
  </si>
  <si>
    <t>OCI-NW-CPTL2@U_O_4427CA_OCI-NW-CPTL2</t>
  </si>
  <si>
    <t>OBOUR-DST5@U_S_3381DE_OBOUR-DST5</t>
  </si>
  <si>
    <t>L_S_AS-NAGAA-WANAS_3454UP</t>
  </si>
  <si>
    <t>L_S_GH-SHISHTA_3846DE</t>
  </si>
  <si>
    <t>U_G_0813AL_MARMINA-FARM</t>
  </si>
  <si>
    <t xml:space="preserve"> 31.14097790 </t>
  </si>
  <si>
    <t xml:space="preserve"> 30.15820421 </t>
  </si>
  <si>
    <t>K_BH-KFDW10_21283_1</t>
  </si>
  <si>
    <t>24.4107541</t>
  </si>
  <si>
    <t>32.89483722</t>
  </si>
  <si>
    <t>3391UP</t>
  </si>
  <si>
    <t>01_D_AS-RAQABA_3391UP</t>
  </si>
  <si>
    <t>SRAN_LG_O_SHARM-DAHAB-4_0186SI</t>
  </si>
  <si>
    <t xml:space="preserve"> 31.13217661 </t>
  </si>
  <si>
    <t xml:space="preserve"> 31.05362163 </t>
  </si>
  <si>
    <t>KS-DAKHMEES</t>
  </si>
  <si>
    <t>NW-CPTL-KYAN14@U_O_4599CA_NW-CPTL-KYAN14</t>
  </si>
  <si>
    <t>00606_S_0244AL_MM-PALM-BCH</t>
  </si>
  <si>
    <t>00631_A_0355AL_MARYUT-STADIUM_BBU1</t>
  </si>
  <si>
    <t>L_S_SK-BELBES-STN_3197DE</t>
  </si>
  <si>
    <t>30.21450469</t>
  </si>
  <si>
    <t>31.44678362</t>
  </si>
  <si>
    <t>02901_G_3383DE_OBOUR-DST9-STH</t>
  </si>
  <si>
    <t>30.14777465</t>
  </si>
  <si>
    <t xml:space="preserve"> 31.02494269 </t>
  </si>
  <si>
    <t xml:space="preserve"> 32.20001188 </t>
  </si>
  <si>
    <t>B_IS-BAHR-BAKR_3_27729_S</t>
  </si>
  <si>
    <t>27.16849342</t>
  </si>
  <si>
    <t>33.82285168</t>
  </si>
  <si>
    <t>RS-HUR-HAWAII@U_S_0327RE_RS-HUR-HAWAII</t>
  </si>
  <si>
    <t>2311_O_ABD-KADER-3_0683AL</t>
  </si>
  <si>
    <t>U_Z_0813CA_CTY-STARS-A8</t>
  </si>
  <si>
    <t>SRAN_LWG_N_SS-TABA-HEGHTS_0078SI</t>
  </si>
  <si>
    <t>27.20044009</t>
  </si>
  <si>
    <t>33.85052822</t>
  </si>
  <si>
    <t>RS-SAFIR-HTL@U_S_0169RE_RS-SAFIR-HTL</t>
  </si>
  <si>
    <t>HELWAN_SAEED@U_S_0801CA_HELWAN-SAEED</t>
  </si>
  <si>
    <t>L_V_MF-TALA-PS_0885DE</t>
  </si>
  <si>
    <t>30.36125313</t>
  </si>
  <si>
    <t>30.01928021</t>
  </si>
  <si>
    <t>31.4211777</t>
  </si>
  <si>
    <t>NC-YASMIN8@U_S_3923CA_NC-YASMIN8</t>
  </si>
  <si>
    <t>01324_S_0212CA_MADBAH</t>
  </si>
  <si>
    <t>L_S_MANSHIA-3_0658AL</t>
  </si>
  <si>
    <t>L_S_SG-SAFIHA_3325UP</t>
  </si>
  <si>
    <t>L_S_QL-TUKH-3_4221DE</t>
  </si>
  <si>
    <t>01296_S_4132DE_BH-OMAR-OASIS</t>
  </si>
  <si>
    <t>6-OCT-DAEWOO@U_N_0568UP_6OCT-DAEWOO</t>
  </si>
  <si>
    <t>U_A_SK-ZAGAZIG4-NB1_0111DE</t>
  </si>
  <si>
    <t>I-CTY-STRS-A1</t>
  </si>
  <si>
    <t>04272_O_3599CA_10TH-RSD-17@U_O_3599CA_10TH-RSD-17</t>
  </si>
  <si>
    <t xml:space="preserve"> 26.12303765 </t>
  </si>
  <si>
    <t xml:space="preserve"> 32.46149050 </t>
  </si>
  <si>
    <t>L_O_AT-DAYROUT6_4097UP</t>
  </si>
  <si>
    <t xml:space="preserve"> 29.33596230 </t>
  </si>
  <si>
    <t xml:space="preserve"> 30.68790178 </t>
  </si>
  <si>
    <t>FM-NASAREYA</t>
  </si>
  <si>
    <t>L_V_RASELTIN_0014AL</t>
  </si>
  <si>
    <t>SRAN_LWG_S_SK-BLBES-SADON_3196DE</t>
  </si>
  <si>
    <t>L_S_AS-KOM-EDGE_4459UP</t>
  </si>
  <si>
    <t>L_S_M-SAINT-NIQOLA_2022AL</t>
  </si>
  <si>
    <t>27.51398445</t>
  </si>
  <si>
    <t>28.25670047</t>
  </si>
  <si>
    <t>0716UP</t>
  </si>
  <si>
    <t>1251_O_WG-WAHAT-RD-3_0716UP</t>
  </si>
  <si>
    <t>L_S_KS-DISUQ-SOUTH_0851DE</t>
  </si>
  <si>
    <t>31.27267212</t>
  </si>
  <si>
    <t>27.36718867</t>
  </si>
  <si>
    <t>MM-MIAMI@U_S_0946AL_MM-MIAMI</t>
  </si>
  <si>
    <t>U_S_0870CA_MOHANDESEEN-PS</t>
  </si>
  <si>
    <t>29.33367794</t>
  </si>
  <si>
    <t>30.89666774</t>
  </si>
  <si>
    <t>03772_S_3265UP_FM-AMEREYAT-FM</t>
  </si>
  <si>
    <t>29.2292578</t>
  </si>
  <si>
    <t>25.46577519</t>
  </si>
  <si>
    <t>MM-TAGHAGHIEN@U_C_0561AL_MM-TAGHAGHIEN</t>
  </si>
  <si>
    <t>30.11165256</t>
  </si>
  <si>
    <t>31.38022255</t>
  </si>
  <si>
    <t>MS-REHLA@U_M_0400CA_MS-REHLA</t>
  </si>
  <si>
    <t>29.09793139</t>
  </si>
  <si>
    <t>34.67406311</t>
  </si>
  <si>
    <t>0128SI</t>
  </si>
  <si>
    <t>U_G_SS-MERZ-THAMLA-BR_0128SI</t>
  </si>
  <si>
    <t>U_S_PS-PORT-SAID6-NB1_0091DE</t>
  </si>
  <si>
    <t>SIAC-3@U_O_4335CA_SIAC-3</t>
  </si>
  <si>
    <t>04458_S_1920CA_I-ORNG-CALCNTR@U_S_1920CA_I-ORNG-CALCNTR</t>
  </si>
  <si>
    <t>L_NASR-MSQ_5_20167-5</t>
  </si>
  <si>
    <t>04400_S_0890UP_HADAYAAHRAM-6@U_S_0890UP_HADAYAAHRAM-6</t>
  </si>
  <si>
    <t xml:space="preserve"> 30.96095085 </t>
  </si>
  <si>
    <t xml:space="preserve"> 26.77805079 </t>
  </si>
  <si>
    <t>0336AL</t>
  </si>
  <si>
    <t>29.62522093</t>
  </si>
  <si>
    <t>32.29257824</t>
  </si>
  <si>
    <t>SZ-DORADO-CRMCA@U_C_0158RE_SZ-DORADO-CRMCA</t>
  </si>
  <si>
    <t>U_O_BH-SHABAB-NB1_0453DE</t>
  </si>
  <si>
    <t>30.01571355</t>
  </si>
  <si>
    <t>31.32972753</t>
  </si>
  <si>
    <t>MOKATTAM-EST@U_S_3510CA_MOKATTAM-EST</t>
  </si>
  <si>
    <t>30.00570681</t>
  </si>
  <si>
    <t>32.49278744</t>
  </si>
  <si>
    <t>03449_S_0383RE_SZ-ABOUZARR</t>
  </si>
  <si>
    <t>ABONAWAR</t>
  </si>
  <si>
    <t>L_S_BH-KOM-DAFSHO_3803DE</t>
  </si>
  <si>
    <t>U_O_4132UP_REG-RING-RD23</t>
  </si>
  <si>
    <t>0031_O_ABD-KADER-5_3172AL</t>
  </si>
  <si>
    <t>04255_O_0504UP_FM-KOHAFAH@U_O_0504UP_FM-KOHAFAH</t>
  </si>
  <si>
    <t>L_S_MNSHIYA-BAHRY2_3132AL</t>
  </si>
  <si>
    <t>FM-KAROUN-PALC@U_S_3138UP_FM-KAROUN-PALC</t>
  </si>
  <si>
    <t>401_S_PS-CTY1_0776DE</t>
  </si>
  <si>
    <t xml:space="preserve"> 30.84884227 </t>
  </si>
  <si>
    <t xml:space="preserve"> 31.31150313 </t>
  </si>
  <si>
    <t>DK-AKHTAB</t>
  </si>
  <si>
    <t>1631_S_NS-ARISH6_0461SI</t>
  </si>
  <si>
    <t>00049_Y_3469CA_MOKATAM-CORNISH2</t>
  </si>
  <si>
    <t>04032_O_0523SI_IS-ISMAILIA33</t>
  </si>
  <si>
    <t>31.20558082</t>
  </si>
  <si>
    <t>29.88344588</t>
  </si>
  <si>
    <t>2001AL</t>
  </si>
  <si>
    <t>0101_S_M-ABUL-ABBAS_2001AL</t>
  </si>
  <si>
    <t>TIBA</t>
  </si>
  <si>
    <t>L_S_RAS-TEENCORNSH_0437AL</t>
  </si>
  <si>
    <t xml:space="preserve"> 30.24117437 </t>
  </si>
  <si>
    <t xml:space="preserve"> 31.53588926 </t>
  </si>
  <si>
    <t xml:space="preserve"> 29.75867418 </t>
  </si>
  <si>
    <t xml:space="preserve"> 32.40752620 </t>
  </si>
  <si>
    <t>30.88428442</t>
  </si>
  <si>
    <t>30.07175383</t>
  </si>
  <si>
    <t>U_S_BH-HORRIA-NB1_3928DE</t>
  </si>
  <si>
    <t>U_H_MF-BRKTSAB-NTH_0213DE</t>
  </si>
  <si>
    <t>01674_S_1114CA_I-DAKHLYA-CD</t>
  </si>
  <si>
    <t>L_S_WG-KHARGA-STH_0269UP</t>
  </si>
  <si>
    <t>2151_S_SHEDEED_0224AL</t>
  </si>
  <si>
    <t>00729_S_0742UP_6OCT-12-DST</t>
  </si>
  <si>
    <t>2421_S_GH-HAY-MASANEE_0715DE</t>
  </si>
  <si>
    <t>30.08844248</t>
  </si>
  <si>
    <t>31.30352254</t>
  </si>
  <si>
    <t>MANSHYT-BAKRY@U_S_0592CA_MANSHYT-BAKRY</t>
  </si>
  <si>
    <t>U_V_FINE-ARTS_0186AL</t>
  </si>
  <si>
    <t xml:space="preserve"> 27.39819652 </t>
  </si>
  <si>
    <t xml:space="preserve"> 33.67437647 </t>
  </si>
  <si>
    <t>0445RE</t>
  </si>
  <si>
    <t>U_S_0445RE_RS-GOUNA-CNTR</t>
  </si>
  <si>
    <t>30.01490983</t>
  </si>
  <si>
    <t>31.49000734</t>
  </si>
  <si>
    <t>00408_S_3463CA_KATAMEYA-PALMS</t>
  </si>
  <si>
    <t>L_O_SG-ELHALAFY_3686UP</t>
  </si>
  <si>
    <t>SRAN_LWG_S_AT-ASYOUT-CTR_3856UP</t>
  </si>
  <si>
    <t xml:space="preserve"> 31.13553893 </t>
  </si>
  <si>
    <t xml:space="preserve"> 29.85393676 </t>
  </si>
  <si>
    <t>26.13157485</t>
  </si>
  <si>
    <t>32.35282793</t>
  </si>
  <si>
    <t>U_S_QN-ABO-HIZAM_3034UP</t>
  </si>
  <si>
    <t>L_S_AT-ODAI-BHRY_4441UP</t>
  </si>
  <si>
    <t>03765_N_0868UP_FM-TATON-2</t>
  </si>
  <si>
    <t>1452_A_0132CA_AALAM</t>
  </si>
  <si>
    <t>L_E_BH-WASTANIYA_3804DE</t>
  </si>
  <si>
    <t>30.00875533</t>
  </si>
  <si>
    <t>31.54759864</t>
  </si>
  <si>
    <t>5263CA</t>
  </si>
  <si>
    <t>U_S_P-NOVARTS-MVDA-NB1_5263CA</t>
  </si>
  <si>
    <t>U_O_4377CA_UPTOWN-CA6@U_O_4377CA_UPTOWN-CA6</t>
  </si>
  <si>
    <t>U_N_BH-KFDW4-NB1_0055DE</t>
  </si>
  <si>
    <t>0901_G_AT-DRUNKAH-CTR_0763UP</t>
  </si>
  <si>
    <t>MM-OMAYED@U_O_3095AL_MM-OMAYED</t>
  </si>
  <si>
    <t>111_S_IZBT-FALAKY-4_0729AL</t>
  </si>
  <si>
    <t>1871_S_PS-SAD-ZGLOUL_3921DE</t>
  </si>
  <si>
    <t>U_A_GILEEM1_0008AL</t>
  </si>
  <si>
    <t>MASSARAA-CTR@U_S_3010CA_MASSARA-CTR</t>
  </si>
  <si>
    <t>31.21712831</t>
  </si>
  <si>
    <t>29.99375579</t>
  </si>
  <si>
    <t>L_S_AWAYED-BRDG_0627AL</t>
  </si>
  <si>
    <t>U_S_1019RE_RS-I-SUMA-BAY</t>
  </si>
  <si>
    <t>U_W_0001SI_IS-GEDAM</t>
  </si>
  <si>
    <t>ARD-LEWA3</t>
  </si>
  <si>
    <t>L_V_MAWASERSTREET_0587AL</t>
  </si>
  <si>
    <t>SALAM-STDM@U_S_0A86CA_SALAM-STDM</t>
  </si>
  <si>
    <t>U_S_Street-45-ENT-NB1_0475AL</t>
  </si>
  <si>
    <t>K_ADAWEYAH_1_10081-1_A</t>
  </si>
  <si>
    <t>RS-RSRT-SAHL</t>
  </si>
  <si>
    <t>2231_S_SK-MNSHT-SHBRA_3500DE</t>
  </si>
  <si>
    <t>0411_S_M-POPE-ALX_2877AL</t>
  </si>
  <si>
    <t>1581_J_BH-BUSTAN_0582DE</t>
  </si>
  <si>
    <t>25.69485077</t>
  </si>
  <si>
    <t>34.55929811</t>
  </si>
  <si>
    <t>RS-SHEKH-MALEK@U_S_0480RE_RS-SHEKH-MALEK</t>
  </si>
  <si>
    <t>L_S_SG-BALSFORA_3040UP</t>
  </si>
  <si>
    <t>03019_S_3418UP_GZ-SHOBK-SHRQY</t>
  </si>
  <si>
    <t>U_O_MF-SIROHIT_3853DE</t>
  </si>
  <si>
    <t>BADR-FRESH@U_G_3472CA_BADR-FRESH</t>
  </si>
  <si>
    <t>0871_R_AS-NAJAZANBAQA_0038UP</t>
  </si>
  <si>
    <t>FM-HAMOLY</t>
  </si>
  <si>
    <t>SHORAFA@U_V_0526CA_SHORAFA</t>
  </si>
  <si>
    <t>CA-CLUB@U_Y_0339CA_CA-CLUB</t>
  </si>
  <si>
    <t xml:space="preserve"> 29.98148976 </t>
  </si>
  <si>
    <t xml:space="preserve"> 31.18992050 </t>
  </si>
  <si>
    <t>KONYASAH</t>
  </si>
  <si>
    <t>31.31123171</t>
  </si>
  <si>
    <t>1461_N_SEKINA_0221AL</t>
  </si>
  <si>
    <t>SRAN_LWG_A_KS-KAFR-SHEIKH_0252DE</t>
  </si>
  <si>
    <t>1841_J_GH-BALQINA_3191DE</t>
  </si>
  <si>
    <t xml:space="preserve"> 30.04577407 </t>
  </si>
  <si>
    <t xml:space="preserve"> 31.23701700 </t>
  </si>
  <si>
    <t>1271_D_QL-NAMOL_4031DE</t>
  </si>
  <si>
    <t>SRAN_LWG_S_SS-CARFUR-SHRM_0463SI</t>
  </si>
  <si>
    <t>2411_S_SK-HAYSAMIYA_3529DE</t>
  </si>
  <si>
    <t>31.08585267</t>
  </si>
  <si>
    <t>29.73759847</t>
  </si>
  <si>
    <t>6OCT-EST-3@U_S_3004AL_6OCT-EST-3</t>
  </si>
  <si>
    <t>1021_O_AT-SHARIF-SOUQ_0699UP</t>
  </si>
  <si>
    <t>30.05138575</t>
  </si>
  <si>
    <t>31.20108525</t>
  </si>
  <si>
    <t>02332_A_1515CA_I-SAIB-BANK</t>
  </si>
  <si>
    <t>U_S_0514CA_SALAM-WST</t>
  </si>
  <si>
    <t>U_S_GH-MAHALLA7-NB1_0071DE</t>
  </si>
  <si>
    <t>03015_S_3190CA_SHOUBAK-GHARBY</t>
  </si>
  <si>
    <t>SRAN_LWG_S_SS-KIRO-3CORNR_0361SI</t>
  </si>
  <si>
    <t>K_SZ-ZAYTEYA_1_11598-1_V</t>
  </si>
  <si>
    <t>U_SMART-VLG-ENT_1_20445_O</t>
  </si>
  <si>
    <t>30.06784068</t>
  </si>
  <si>
    <t>31.3229192</t>
  </si>
  <si>
    <t>ADAWEYAH@U_N_0124CA_ADAWEYAH</t>
  </si>
  <si>
    <t>U_G_PS-CTY2-NB1_0775DE</t>
  </si>
  <si>
    <t>U_S_MF-MESHIRAF_3786DE</t>
  </si>
  <si>
    <t xml:space="preserve"> 29.97353902 </t>
  </si>
  <si>
    <t>k_MERAG-STH_2_11132-2_Z</t>
  </si>
  <si>
    <t xml:space="preserve"> 30.01650172 </t>
  </si>
  <si>
    <t xml:space="preserve"> 31.42122172 </t>
  </si>
  <si>
    <t>QL-AML-IND-ZON@U_S_0400DE_QL-AML-IND-ZON</t>
  </si>
  <si>
    <t xml:space="preserve"> 30.06463216 </t>
  </si>
  <si>
    <t xml:space="preserve"> 31.51184598 </t>
  </si>
  <si>
    <t>U_G_3654CA_REHAB-STAGE-8</t>
  </si>
  <si>
    <t xml:space="preserve"> 26.23950510 </t>
  </si>
  <si>
    <t xml:space="preserve"> 32.00444491 </t>
  </si>
  <si>
    <t xml:space="preserve"> 26.55519008 </t>
  </si>
  <si>
    <t xml:space="preserve"> 31.76705720 </t>
  </si>
  <si>
    <t>U_MSKN-SHRTN3_1_20339_O</t>
  </si>
  <si>
    <t>04050_S_M001RE_MS-SUEZ-STAD</t>
  </si>
  <si>
    <t>U_V_3938CA_BOLAKDAKROR27</t>
  </si>
  <si>
    <t>L_O_MN-BNI-EMRAN_3358UP</t>
  </si>
  <si>
    <t>L_S_AT-DAYROUT2_0618UP</t>
  </si>
  <si>
    <t>30.82517211</t>
  </si>
  <si>
    <t>29.0041241</t>
  </si>
  <si>
    <t>MM-M-PORT-MRNA@U_S_2100AL_SM-MM-M-PORT-MRNA</t>
  </si>
  <si>
    <t>04156_O_4562CA_10TH-RSD-27</t>
  </si>
  <si>
    <t>U_S_MN-MNYA-NTH-NB1_0027UP</t>
  </si>
  <si>
    <t>U_S_DK-KFR-FARAYHA-NB1_4087DE</t>
  </si>
  <si>
    <t>L_S_DK-NAQITA_3440DE</t>
  </si>
  <si>
    <t>REG-RING-RD6@U_S_4220CA_REG-RING-RD6</t>
  </si>
  <si>
    <t>K_NC-ZOHOR-LND2_1_10318-1_S</t>
  </si>
  <si>
    <t xml:space="preserve"> 31.27472297 </t>
  </si>
  <si>
    <t xml:space="preserve"> 30.01039597 </t>
  </si>
  <si>
    <t>2688AL</t>
  </si>
  <si>
    <t>M-MALAK-HEFNY3</t>
  </si>
  <si>
    <t>30.0802562</t>
  </si>
  <si>
    <t>32.00010829</t>
  </si>
  <si>
    <t>03425_D_0010RE_SZ-HW33-6</t>
  </si>
  <si>
    <t>29.34829096</t>
  </si>
  <si>
    <t>30.56730218</t>
  </si>
  <si>
    <t>03727_S_3769UP_FM-KHAWAJAT</t>
  </si>
  <si>
    <t>BSHTEL-RING-RD@U_V_3746CA_BSHTEL-RING-RD</t>
  </si>
  <si>
    <t>00880_S_3448CA_REHAB-GATE-6</t>
  </si>
  <si>
    <t>31.08413134</t>
  </si>
  <si>
    <t>29.72102118</t>
  </si>
  <si>
    <t>6OCT-WST-2@U_S_0902AL_6OCT-WST-2</t>
  </si>
  <si>
    <t>1031_O_AT-AT-WST4-C1_4307UP</t>
  </si>
  <si>
    <t>U_S_1374CA_I-AHLY-BANK@U_S_1374CA_I-AHLY-BANK</t>
  </si>
  <si>
    <t>U_Y_0219CA_OUM-KALTHOUM</t>
  </si>
  <si>
    <t xml:space="preserve"> 27.38988362 </t>
  </si>
  <si>
    <t xml:space="preserve"> 30.89619354 </t>
  </si>
  <si>
    <t>NEW-CA-BNAFSEG@U_D_0902CA_NEW-CA-BNAFSEG</t>
  </si>
  <si>
    <t>U_S_4516CA_MIDLE-RNG-RD</t>
  </si>
  <si>
    <t>L_O_KARAMA-STREET_0585AL</t>
  </si>
  <si>
    <t>MM-ALAMEIN@U_V_0035AL_MM-ALAMEIN</t>
  </si>
  <si>
    <t xml:space="preserve"> 30.01909561 </t>
  </si>
  <si>
    <t xml:space="preserve"> 31.41483522 </t>
  </si>
  <si>
    <t>1697CA</t>
  </si>
  <si>
    <t>M-SAHEL-BRDG@U_O_2686CA_M-SAHEL-BRDG</t>
  </si>
  <si>
    <t xml:space="preserve"> 27.15822239 </t>
  </si>
  <si>
    <t>L_V_SS-SULTAN-GRDN_0370SI</t>
  </si>
  <si>
    <t>NASR9</t>
  </si>
  <si>
    <t>30.72227549</t>
  </si>
  <si>
    <t>29.11048903</t>
  </si>
  <si>
    <t>MM-WDI-ALMEN9@U_D_0063AL_MM-WDI-ALMEN9</t>
  </si>
  <si>
    <t>30.02263799</t>
  </si>
  <si>
    <t>31.05469161</t>
  </si>
  <si>
    <t>03100_S_1692CA_I-NEW-GIZA</t>
  </si>
  <si>
    <t xml:space="preserve"> 31.18515682 </t>
  </si>
  <si>
    <t xml:space="preserve"> 30.43309163 </t>
  </si>
  <si>
    <t xml:space="preserve"> 29.39243267 </t>
  </si>
  <si>
    <t xml:space="preserve"> 30.06002172 </t>
  </si>
  <si>
    <t xml:space="preserve"> 31.30773113 </t>
  </si>
  <si>
    <t>0623CA</t>
  </si>
  <si>
    <t>U_L_0623CA_FANGARY</t>
  </si>
  <si>
    <t>NW-CA-RSD4@U_V_3506CA_NW-CA-RSD4</t>
  </si>
  <si>
    <t>L_S_BH-ITAY-BAROUD-3_4546DE</t>
  </si>
  <si>
    <t xml:space="preserve"> 30.03998809 </t>
  </si>
  <si>
    <t xml:space="preserve"> 31.23279519 </t>
  </si>
  <si>
    <t>1134CA</t>
  </si>
  <si>
    <t>361_O_SMOUHA-ENT_3042AL</t>
  </si>
  <si>
    <t>L_S_SK-ABUHMAD-NTH_0302DE</t>
  </si>
  <si>
    <t>L_S_SK-MASHTL-SOK2_4438DE</t>
  </si>
  <si>
    <t>EIN-SERA@U_Z_0289CA_EIN-SERA</t>
  </si>
  <si>
    <t>L_S_QL-BENHA5_0010DE</t>
  </si>
  <si>
    <t xml:space="preserve"> 30.05990835 </t>
  </si>
  <si>
    <t>K_NASR-NAT-MOTOR_1_10083-1_S</t>
  </si>
  <si>
    <t>30.25262525</t>
  </si>
  <si>
    <t>MF-PREDINA-FRM@U_U_0848DE_MF-PREDINA-FRM</t>
  </si>
  <si>
    <t>QL-KAFR-SABIL@U_S_4003DE_QL-KFR-SABIL</t>
  </si>
  <si>
    <t>KFR-BASHA3</t>
  </si>
  <si>
    <t xml:space="preserve"> 30.15806730 </t>
  </si>
  <si>
    <t xml:space="preserve"> 31.37968233 </t>
  </si>
  <si>
    <t>L_D_SK-KARADIS_3720DE</t>
  </si>
  <si>
    <t>1801_S_SK-BELBES-STH_0914DE</t>
  </si>
  <si>
    <t>U_FM-KAROUN-PALC_2_21784_S</t>
  </si>
  <si>
    <t>SZ-ABO-ELROUS@U_S_0567RE_SZ-ABO-ELROUS</t>
  </si>
  <si>
    <t>MASAKEN-26@U_O_0623AL_MASAKEN-26</t>
  </si>
  <si>
    <t xml:space="preserve"> 29.41121472 </t>
  </si>
  <si>
    <t>FM-KAROUN-PALC</t>
  </si>
  <si>
    <t xml:space="preserve"> 29.62522093 </t>
  </si>
  <si>
    <t>SZ-DRADO-CRMCA</t>
  </si>
  <si>
    <t>RIMAN@U_S_0539CA_RIMAN</t>
  </si>
  <si>
    <t>U_S_3206CA_ELGABAL-EST</t>
  </si>
  <si>
    <t>02926_S_3238CA_KHANKA-CTR</t>
  </si>
  <si>
    <t>04162_S_0495RE_HW33-7-8-GAP@U_S_0495RE_HW33-7-8-GAP</t>
  </si>
  <si>
    <t>00066_S_0383UP_ADHAM</t>
  </si>
  <si>
    <t>KATAMIA-STH3@U_G_3920CA_KATAMIA-STH3</t>
  </si>
  <si>
    <t>04275_O_0174SI_IS-NORAS-BCH@U_O_0174SI_IS-NORAS-BCH</t>
  </si>
  <si>
    <t>K_6OCTEVERGREEN_1S_12189-1_S</t>
  </si>
  <si>
    <t>U_O_3094AL_MM-ALMN-RD3@U_O_3094AL_MM-ALMN-RD3</t>
  </si>
  <si>
    <t>SRAN_LWG_N_SS_OM-SEID_0090SI</t>
  </si>
  <si>
    <t>L_S_BS-NEW-BS5_4042UP</t>
  </si>
  <si>
    <t>0061_S_MF-ARAB-ZAKRI_0868DE</t>
  </si>
  <si>
    <t>30.39258227</t>
  </si>
  <si>
    <t>30.57924217</t>
  </si>
  <si>
    <t>03242_S_1075DE_MF-I-ELWD-GLS2</t>
  </si>
  <si>
    <t>U_V_3463CA_KATAMEYA-PALMS</t>
  </si>
  <si>
    <t xml:space="preserve"> 25.93295358 </t>
  </si>
  <si>
    <t xml:space="preserve"> 32.77646081 </t>
  </si>
  <si>
    <t>28.51486306</t>
  </si>
  <si>
    <t>34.42855696</t>
  </si>
  <si>
    <t>0192SI</t>
  </si>
  <si>
    <t>U_O_SHARM-DAHAB-10-BR-NB1_0192SI</t>
  </si>
  <si>
    <t>U_V_4231CA_MQTM-AUTO-RD2</t>
  </si>
  <si>
    <t>K_RS-PYRMZA-SAHL_3_11866-3_O</t>
  </si>
  <si>
    <t>K_MIAMI-SBWY-RD3_21006_3</t>
  </si>
  <si>
    <t>U_O_0678CA_NEW-CA-GLF-WST@U_O_0678CA_NEW-CA-GLF-WST</t>
  </si>
  <si>
    <t>1141_S_BH-KFR-MUSTNAB_3520DE</t>
  </si>
  <si>
    <t>I-ITIDA-MAADI</t>
  </si>
  <si>
    <t>L_S_MN-ELBAGHOR_3695UP</t>
  </si>
  <si>
    <t>OO_U_O_GH-MRO4-QUTUR-NB1_0127DE</t>
  </si>
  <si>
    <t>0061_S_GH-DAMSHIST_0126DE</t>
  </si>
  <si>
    <t>SG-SOHAG-TWN</t>
  </si>
  <si>
    <t>MATAR-IMBABA3@U_S_4047CA_MATAR-IMBABA3</t>
  </si>
  <si>
    <t xml:space="preserve"> 29.96394208 </t>
  </si>
  <si>
    <t xml:space="preserve"> 32.57728294 </t>
  </si>
  <si>
    <t>501_S_AT-NAZLT-TAHR_3696UP</t>
  </si>
  <si>
    <t>0361_S_GH-ZIFTA-HANON_0842DE</t>
  </si>
  <si>
    <t>2971_O_PS-GIZA-HOUSE_3174DE</t>
  </si>
  <si>
    <t>U_A_SS-MR66-TABA-BR_0068SI</t>
  </si>
  <si>
    <t>30.10635803</t>
  </si>
  <si>
    <t>31.24432676</t>
  </si>
  <si>
    <t>CORNISH-SHOBRA@U_S_0849CA_CORNISH-SHOBRA</t>
  </si>
  <si>
    <t>31.02187825</t>
  </si>
  <si>
    <t>30.99116808</t>
  </si>
  <si>
    <t>3903DE</t>
  </si>
  <si>
    <t>U_S_GH-MHLT-MISIR_3903DE</t>
  </si>
  <si>
    <t xml:space="preserve"> 31.23383191 </t>
  </si>
  <si>
    <t xml:space="preserve"> 31.46120724 </t>
  </si>
  <si>
    <t>U_S_MF-BARAHIM-NB1_0485DE</t>
  </si>
  <si>
    <t>03314_Q_0700DE_QL-TANAN_BBU2</t>
  </si>
  <si>
    <t>04433_S_3177AL_MM-HABATA-RD4</t>
  </si>
  <si>
    <t>0911_S_SK-ZAGAZIG20_4333DE</t>
  </si>
  <si>
    <t>04307_S_4658CA_10TH-RSD-33@U_S_4658CA_10TH-RSD-33</t>
  </si>
  <si>
    <t xml:space="preserve"> 29.43169670 </t>
  </si>
  <si>
    <t>U_FM-SAAYDA-KBLY_3_21788_S</t>
  </si>
  <si>
    <t xml:space="preserve"> 31.23627953 </t>
  </si>
  <si>
    <t xml:space="preserve"> 27.85722099 </t>
  </si>
  <si>
    <t>L_S_PS-M-EXPPRTSAD_2207DE</t>
  </si>
  <si>
    <t>U_S_TIBA-ST-ALEX_0408AL</t>
  </si>
  <si>
    <t>U_S_3693CA_NC-RENAISANCE</t>
  </si>
  <si>
    <t>L_O_QN-BAHGORA-VLG_0633UP</t>
  </si>
  <si>
    <t>EIN SHAMS@U_O_0291CA_EIN-SHAMS</t>
  </si>
  <si>
    <t>U_S_ASAFRA-KBLY-5_3019AL</t>
  </si>
  <si>
    <t xml:space="preserve"> 27.29622971 </t>
  </si>
  <si>
    <t xml:space="preserve"> 30.88865867 </t>
  </si>
  <si>
    <t>S0675AL21126S1O</t>
  </si>
  <si>
    <t>SZ-GALALA-RD12@U_S_0550RE_SZ-GALALA-RD12</t>
  </si>
  <si>
    <t>L_Q_MF-IRAQIYAH_4020DE</t>
  </si>
  <si>
    <t>30.79129056</t>
  </si>
  <si>
    <t>30.99348284</t>
  </si>
  <si>
    <t>5063DE</t>
  </si>
  <si>
    <t>U_S_GH-P-MSR-ELKHR_5063DE</t>
  </si>
  <si>
    <t>26.6156889</t>
  </si>
  <si>
    <t>31.69067949</t>
  </si>
  <si>
    <t>U_S_SG-TUNIS_3168UP</t>
  </si>
  <si>
    <t>L_G_BH-TAYRIYA_3594DE</t>
  </si>
  <si>
    <t>ORABI-SHAMS4@U_S_4741CA_ORABI-SHAMS4</t>
  </si>
  <si>
    <t>K_RS-ROYAL-AZUR_1_11949-1_S</t>
  </si>
  <si>
    <t>04489_O_4129UP_REG-RING-RD19</t>
  </si>
  <si>
    <t>02724_S_3327CA_DAR-MOHANDSEEN</t>
  </si>
  <si>
    <t xml:space="preserve"> 31.18224856 </t>
  </si>
  <si>
    <t xml:space="preserve"> 30.52137182 </t>
  </si>
  <si>
    <t>K_BH-MAHMDIA-CTR_21079_1</t>
  </si>
  <si>
    <t>0951_S_MN-NEW-MINYA-2_3200UP</t>
  </si>
  <si>
    <t>31.18153465</t>
  </si>
  <si>
    <t>29.89723936</t>
  </si>
  <si>
    <t>2738AL</t>
  </si>
  <si>
    <t>1961_S_M-KARMOZ-2_2738AL</t>
  </si>
  <si>
    <t>L_S_DK-TAMEY-AMDID_0347DE</t>
  </si>
  <si>
    <t>U_I_0624DE_BH-BAIT-WADI@U_I_0624DE_BH-BAIT-WADI</t>
  </si>
  <si>
    <t>L_S_SK-TAL-ROZN_3940DE</t>
  </si>
  <si>
    <t>30.54694334</t>
  </si>
  <si>
    <t>30.01452484</t>
  </si>
  <si>
    <t>SRAN_LWG_S_BH-ANBA-MOSA_4536DE</t>
  </si>
  <si>
    <t>0851_S_MN-NEW-MINYA-5_4206UP</t>
  </si>
  <si>
    <t xml:space="preserve"> 26.43775324 </t>
  </si>
  <si>
    <t xml:space="preserve"> 32.80135194 </t>
  </si>
  <si>
    <t>3242UP</t>
  </si>
  <si>
    <t>NEW-NASR7</t>
  </si>
  <si>
    <t>31.13649459</t>
  </si>
  <si>
    <t>29.8254243</t>
  </si>
  <si>
    <t>0489AL</t>
  </si>
  <si>
    <t>04554_O_0489AL_DEKHELA-ENT@U_O_0489AL_DEKHELA-ENT</t>
  </si>
  <si>
    <t>26.34089079</t>
  </si>
  <si>
    <t>31.88708282</t>
  </si>
  <si>
    <t>01_A_SG-GIRGA-NTH_0068UP</t>
  </si>
  <si>
    <t>A_MOKATTAM-EST_3_30815_S</t>
  </si>
  <si>
    <t>IS-Nafisha@U_S_0518SI_IS-NEFISHA</t>
  </si>
  <si>
    <t>RS-DAU-HEIGHTS@U_S_0535RE_RS-DAU-HEIGHTS</t>
  </si>
  <si>
    <t>ABAGEYA@U_L_3114CA_ABAGEYA</t>
  </si>
  <si>
    <t>U_O_L-KFR-MANSOUR_3244DE</t>
  </si>
  <si>
    <t>M-MSKN-SHRTN8</t>
  </si>
  <si>
    <t>HELWAN-UNV-STH@U_S_3554CA_HELWAN-UNV-STH</t>
  </si>
  <si>
    <t xml:space="preserve"> 30.07295159 </t>
  </si>
  <si>
    <t xml:space="preserve"> 31.34456592 </t>
  </si>
  <si>
    <t>1381CA</t>
  </si>
  <si>
    <t>U_S_1381CA_I-CTY-STRS-A6</t>
  </si>
  <si>
    <t>U_S_0164RE_RS-QUSEIR-ENT</t>
  </si>
  <si>
    <t>BOULAQ-ADAWEYA</t>
  </si>
  <si>
    <t>U_FM-KOM-OSHIM_3_20645_O</t>
  </si>
  <si>
    <t>IMBABA-12@U_V_3937CA_IMBABA-12</t>
  </si>
  <si>
    <t>04332_O_0201AL_KILO21-SQR@U_O_0201AL_KILO21-SQR</t>
  </si>
  <si>
    <t>U_V_BH-ELOYOUN_3280DE</t>
  </si>
  <si>
    <t>K_RS-GRND-MAKADY_1S_11948-1_S</t>
  </si>
  <si>
    <t>1771_O_WARDIAN-4_0923AL</t>
  </si>
  <si>
    <t>I-MARRIOTT-HTL</t>
  </si>
  <si>
    <t>L_S_GH-SAMANNUD_0080DE</t>
  </si>
  <si>
    <t>30.0787114</t>
  </si>
  <si>
    <t>31.02225674</t>
  </si>
  <si>
    <t>00286_S_1399CA_I-HUAWAI-SMT</t>
  </si>
  <si>
    <t>L_C_MN-GABAL-TEIR_0332UP</t>
  </si>
  <si>
    <t xml:space="preserve"> 29.75867420 </t>
  </si>
  <si>
    <t>02995_S_3641CA_KHALDA-DAHSHOR</t>
  </si>
  <si>
    <t xml:space="preserve"> 30.04643549 </t>
  </si>
  <si>
    <t xml:space="preserve"> 31.27184058 </t>
  </si>
  <si>
    <t>1103CA</t>
  </si>
  <si>
    <t>0811_V_MN-MINYA-ENT-2_3999UP</t>
  </si>
  <si>
    <t xml:space="preserve"> 30.02253909 </t>
  </si>
  <si>
    <t xml:space="preserve"> 31.22278848 </t>
  </si>
  <si>
    <t>U_S_3749CA_MANIAL-CRNISH</t>
  </si>
  <si>
    <t>04382_O_1823CA_I-ARAB-METRO@U_O_1823CA_I-ARAB-METRO</t>
  </si>
  <si>
    <t>L_O_QN-QENAWY_0513UP</t>
  </si>
  <si>
    <t>U_S_ATFIH-NB1_0195UP</t>
  </si>
  <si>
    <t>1441_N_NS-ARISH-EST_0071SI</t>
  </si>
  <si>
    <t xml:space="preserve"> 31.26930761 </t>
  </si>
  <si>
    <t xml:space="preserve"> 30.00748049 </t>
  </si>
  <si>
    <t>2618AL</t>
  </si>
  <si>
    <t>M-MAHAD-1</t>
  </si>
  <si>
    <t>L_O_QN-DISHNA-CTR_3108UP</t>
  </si>
  <si>
    <t>U_OBOUR-IND-8_4_30959_S</t>
  </si>
  <si>
    <t>02913_S_0467DE_KHANKA-SLAM-RD</t>
  </si>
  <si>
    <t>L_S_BH-MNSHAT-BSYN_3952DE</t>
  </si>
  <si>
    <t xml:space="preserve"> 31.22282277 </t>
  </si>
  <si>
    <t xml:space="preserve"> 29.97062793 </t>
  </si>
  <si>
    <t xml:space="preserve"> 27.05510455 </t>
  </si>
  <si>
    <t xml:space="preserve"> 31.39140052 </t>
  </si>
  <si>
    <t>SZ-PRT-SKHNA-1</t>
  </si>
  <si>
    <t>28.3054517</t>
  </si>
  <si>
    <t>30.65578931</t>
  </si>
  <si>
    <t>0338UP</t>
  </si>
  <si>
    <t>1111_S_MN-SHOUSHA _0338UP</t>
  </si>
  <si>
    <t>U_S_SG-GHORAYZAT_0434UP</t>
  </si>
  <si>
    <t>U_RS-SOKKARY2_2_22266_O</t>
  </si>
  <si>
    <t>L_S_SK-ZAG-ENG_3187DE</t>
  </si>
  <si>
    <t>NEW-CA-CENTRAL@U_S_3461CA_NEW-CA-CENTRAL</t>
  </si>
  <si>
    <t>30.13991675</t>
  </si>
  <si>
    <t>31.3588852</t>
  </si>
  <si>
    <t>MSHT-SAD-ALI@U_S_3390CA_MSHT-SAD-AALI</t>
  </si>
  <si>
    <t>00069_W_0238UP_HAMALAWY</t>
  </si>
  <si>
    <t>1091_S_QN-ARMNTBABORT_0270UP</t>
  </si>
  <si>
    <t>31.39748455</t>
  </si>
  <si>
    <t>31.26289883</t>
  </si>
  <si>
    <t>U_S_KS-SHARAQA_3961DE</t>
  </si>
  <si>
    <t>03008_S_3189CA_MARAZEEK</t>
  </si>
  <si>
    <t xml:space="preserve"> 30.74872482 </t>
  </si>
  <si>
    <t xml:space="preserve"> 30.66413633 </t>
  </si>
  <si>
    <t>SRAN_LWG_O_AMRYAH-NTH_3218AL</t>
  </si>
  <si>
    <t xml:space="preserve"> 29.97555586 </t>
  </si>
  <si>
    <t xml:space="preserve"> 31.01451149 </t>
  </si>
  <si>
    <t>4257UP</t>
  </si>
  <si>
    <t>6OCT-MALL-EG2</t>
  </si>
  <si>
    <t>31.04293845</t>
  </si>
  <si>
    <t>30.46808058</t>
  </si>
  <si>
    <t>U_S_BH-I-DMNHR-SHP_1010DE</t>
  </si>
  <si>
    <t>U_S_4576CA_KIRDASA4@U_S_4576CA_KIRDASA4</t>
  </si>
  <si>
    <t>U_SEESY-ST2_4_30887_S</t>
  </si>
  <si>
    <t>1491_S_AT-ABNUB-NTH_4303UP</t>
  </si>
  <si>
    <t xml:space="preserve"> 29.24023911 </t>
  </si>
  <si>
    <t xml:space="preserve"> 31.20201740 </t>
  </si>
  <si>
    <t>BS-MIMOUN</t>
  </si>
  <si>
    <t>U_S_0185CA_QASSEM@U_S_0185CA_QASSEM</t>
  </si>
  <si>
    <t>L_S_LU-ESNA-STH_4139UP</t>
  </si>
  <si>
    <t>MM-NEGILA-EXCH</t>
  </si>
  <si>
    <t>2701_OO_BAHARIA-CLG_0702AL</t>
  </si>
  <si>
    <t xml:space="preserve"> 30.05416527 </t>
  </si>
  <si>
    <t xml:space="preserve"> 31.35524001 </t>
  </si>
  <si>
    <t>1464CA</t>
  </si>
  <si>
    <t>QL-QALIUB-WST@U_S_4314DE_QL-QALIUB-WST</t>
  </si>
  <si>
    <t>L_A_BH-DAMANOUR8_0816DE</t>
  </si>
  <si>
    <t>NEW-CA-YASMIN2@U_V_0908CA_NEW-CA-YASMIN2</t>
  </si>
  <si>
    <t>L_S_MF-TAYEL_0180DE</t>
  </si>
  <si>
    <t>L_O_SK-MNSHT-TAHWI_3678DE</t>
  </si>
  <si>
    <t xml:space="preserve"> 30.09051367 </t>
  </si>
  <si>
    <t xml:space="preserve"> 31.21019209 </t>
  </si>
  <si>
    <t>IMBABA-6</t>
  </si>
  <si>
    <t xml:space="preserve"> 30.77146895 </t>
  </si>
  <si>
    <t xml:space="preserve"> 30.89785631 </t>
  </si>
  <si>
    <t>L_S_MN-TANBADA_0757UP</t>
  </si>
  <si>
    <t>L_S_GH-SIBTAS_4112DE</t>
  </si>
  <si>
    <t>2021_O_QL-MUSHTAHER2_4349DE</t>
  </si>
  <si>
    <t>L_S_SK-GZRT-ABOAMR_3226DE</t>
  </si>
  <si>
    <t>U_V_1126CA_I-NILE-CITY-STH-NB1</t>
  </si>
  <si>
    <t xml:space="preserve"> 31.39397733 </t>
  </si>
  <si>
    <t xml:space="preserve"> 30.42162007 </t>
  </si>
  <si>
    <t>30.11891796</t>
  </si>
  <si>
    <t>31.40617521</t>
  </si>
  <si>
    <t>CARGO-AREA@U_S_0788CA_CARGO-AREA</t>
  </si>
  <si>
    <t>961_S_QN-DABYA_0271UP</t>
  </si>
  <si>
    <t>1931_S_MF-ASTANHA_0556DE</t>
  </si>
  <si>
    <t>U_O_0489AL_DEKHELA-ENT@U_O_0489AL_DEKHELA-ENT</t>
  </si>
  <si>
    <t>0721_O_DK-NEW-MNSRA-1_4533DE</t>
  </si>
  <si>
    <t>U_S_0364RE_SZ-MALLAHA@U_S_0364RE_SZ-MALLAHA</t>
  </si>
  <si>
    <t>U_S_SS-SHARM-APT_0059SI</t>
  </si>
  <si>
    <t>0871_S_SS-SHARM-MELIA_0438SI</t>
  </si>
  <si>
    <t>L_S_SK-TAL-MUFTAH_0768DE</t>
  </si>
  <si>
    <t>U_S_3309AL_MM-AMWAJ-4@U_S_3309AL_MM-AMWAJ-4</t>
  </si>
  <si>
    <t>BASHTEL-LAABA@U_S_0868CA_BASHTEL-LAABA</t>
  </si>
  <si>
    <t>1791_S_QL-BANHA11_4385DE</t>
  </si>
  <si>
    <t>04018_S_0537RE_RS-STELA-MKADY</t>
  </si>
  <si>
    <t>L_S_BH-ROZAYMAT_4001DE</t>
  </si>
  <si>
    <t>SRAN_LWG_S_MERGHEB_0079AL</t>
  </si>
  <si>
    <t>29.34504613</t>
  </si>
  <si>
    <t>30.8242687</t>
  </si>
  <si>
    <t>3051UP</t>
  </si>
  <si>
    <t>03771_S_3051UP_FM-ZAWYEH</t>
  </si>
  <si>
    <t>30.05672824</t>
  </si>
  <si>
    <t>31.24180136</t>
  </si>
  <si>
    <t>1936CA</t>
  </si>
  <si>
    <t>U_S_1936CA_I-ENG-SYNDCTE@U_S_1936CA_I-ENG-SYNDCTE</t>
  </si>
  <si>
    <t>SM-MM-M-VSTABCH2@U_S_2A47AL_SM-MM-M-VSTABCH2</t>
  </si>
  <si>
    <t>L_S_SS-SHARM-MELIA_0438SI</t>
  </si>
  <si>
    <t>L_A_BH-KFDW-4_0055DE</t>
  </si>
  <si>
    <t>2001_S_SHARM-DAHAB-8-BR_0190SI</t>
  </si>
  <si>
    <t>U_S_0275RE_SZ-SALAM-CTY</t>
  </si>
  <si>
    <t>MANSHYT -NASER2@U_S_0936CA_MANSHYT-NASER2</t>
  </si>
  <si>
    <t>SRAN_LWG_S_MUSTAMARAH_0091AL</t>
  </si>
  <si>
    <t>25.69539674</t>
  </si>
  <si>
    <t>28.88270286</t>
  </si>
  <si>
    <t>U_S_WG-KASSER_0569UP</t>
  </si>
  <si>
    <t>SHOBRA-SCHOOL</t>
  </si>
  <si>
    <t xml:space="preserve"> 30.90944758 </t>
  </si>
  <si>
    <t xml:space="preserve"> 30.29199762 </t>
  </si>
  <si>
    <t>BH-HAWSH-ISA-5</t>
  </si>
  <si>
    <t xml:space="preserve"> 29.79970084 </t>
  </si>
  <si>
    <t xml:space="preserve"> 31.89702212 </t>
  </si>
  <si>
    <t>0177CA</t>
  </si>
  <si>
    <t>U_S_M-FOAD-1_2622AL</t>
  </si>
  <si>
    <t>30.04106821</t>
  </si>
  <si>
    <t>31.40977721</t>
  </si>
  <si>
    <t>1751CA</t>
  </si>
  <si>
    <t>03374_S_1751CA_I-POLC-ACDMY2</t>
  </si>
  <si>
    <t>TALATINI@U_S_0944CA_TALATINI</t>
  </si>
  <si>
    <t>L_S_AS-NASERIYA_0687UP</t>
  </si>
  <si>
    <t>L_S_MF-TAHA-SHOBRA_0499DE</t>
  </si>
  <si>
    <t xml:space="preserve"> 30.07132754 </t>
  </si>
  <si>
    <t xml:space="preserve"> 31.28276695 </t>
  </si>
  <si>
    <t>U_O_3111AL_MM-NEWMTROH6@U_O_3111AL_MM-NEWMTROH6</t>
  </si>
  <si>
    <t>1691_S_QN-DISHNA-1_4463UP</t>
  </si>
  <si>
    <t>U_S_4164CA_NC-RES1-2@U_S_4164CA_NC-RES1-2</t>
  </si>
  <si>
    <t>U_S_MANDARA-4_0849AL</t>
  </si>
  <si>
    <t>04424_S_4124UP_REG-RING-RD14@U_S_4124UP_REG-RING-RD14</t>
  </si>
  <si>
    <t xml:space="preserve"> 30.22139315 </t>
  </si>
  <si>
    <t xml:space="preserve"> 31.71065072 </t>
  </si>
  <si>
    <t>10TH-LOREAL</t>
  </si>
  <si>
    <t xml:space="preserve"> 31.21130209 </t>
  </si>
  <si>
    <t xml:space="preserve"> 29.92989084 </t>
  </si>
  <si>
    <t>03367_N_0076RE_RS-SAFAGA-STH</t>
  </si>
  <si>
    <t>30.43337595</t>
  </si>
  <si>
    <t>28.56203396</t>
  </si>
  <si>
    <t>U_G_0917AL_MM-MNKHFD-1</t>
  </si>
  <si>
    <t>L_W_WG-OWAY-DAKH-1_0816UP</t>
  </si>
  <si>
    <t xml:space="preserve"> 26.18569992 </t>
  </si>
  <si>
    <t xml:space="preserve"> 31.93352250 </t>
  </si>
  <si>
    <t>L_S_ABU-QIR-PORT-CA_0689AL</t>
  </si>
  <si>
    <t>U_O_0542RE_SZ-GALALA-RD-4</t>
  </si>
  <si>
    <t>01_A_NS-ARISH-WST_0072SI</t>
  </si>
  <si>
    <t>U_V_NOUR-NB1_0322AL</t>
  </si>
  <si>
    <t>1281_D_MF-KHTATBA-FRM_0612DE</t>
  </si>
  <si>
    <t>6OCT-RSD-2@U_S_0693UP_6OCT-RSD-2</t>
  </si>
  <si>
    <t>2601_S_NEW-SHRM-RD-4_0611SI</t>
  </si>
  <si>
    <t>29.94217042</t>
  </si>
  <si>
    <t>31.0626205</t>
  </si>
  <si>
    <t>6OCTEVERGREEN@U_S_4174UP_6OCTEVERGREEN</t>
  </si>
  <si>
    <t>2321_S_SK-BAYOUM_3831DE</t>
  </si>
  <si>
    <t>00411_A_0450CA_KATAMIA-NOURTH</t>
  </si>
  <si>
    <t>U_S_SK-ZARKA_0424DE</t>
  </si>
  <si>
    <t>30.88512384</t>
  </si>
  <si>
    <t>U_S_QL-ABED-MALL_4161DE</t>
  </si>
  <si>
    <t>U_Z_467CA_FAROUK</t>
  </si>
  <si>
    <t>U_S_NASR-MSQ-NB2_0626AL</t>
  </si>
  <si>
    <t>01277_S_3071CA_GIZA2</t>
  </si>
  <si>
    <t>31.10310598</t>
  </si>
  <si>
    <t>29.78310272</t>
  </si>
  <si>
    <t>AGAMI-STH@U_S_0831AL_AGAMI-STH</t>
  </si>
  <si>
    <t>SRAN_LWG_E_BH-BAYDA-2_3916DE</t>
  </si>
  <si>
    <t>BASATIN-EST@U_S_3113CA_BASATIN-EST</t>
  </si>
  <si>
    <t>SRAN_LWG_S_RAML-MERY-2_0684AL</t>
  </si>
  <si>
    <t>L_S_AS-EZBA_0683UP</t>
  </si>
  <si>
    <t>U_G_MF-UM-KHINAN-NB1_3423DE</t>
  </si>
  <si>
    <t>04410_O_3185AL_ABU-YUSUF-6@U_O_3185AL_ABU-YUSUF-6</t>
  </si>
  <si>
    <t>U_S_HOMIYAT-2-NB1_0594AL</t>
  </si>
  <si>
    <t>QANATER-DAIRI3@U_S_3982CA_QANATER-DAIRI3</t>
  </si>
  <si>
    <t>U_S_BH-SAHALI-NB2_3844DE</t>
  </si>
  <si>
    <t>OBR-SHABAB5@U_O_4814CA_OBR-SHABAB5</t>
  </si>
  <si>
    <t>0921_S_LU-MNSHYT-AMRY_4119UP</t>
  </si>
  <si>
    <t>10TH-RMADAN-PS</t>
  </si>
  <si>
    <t>SRAN_LWG_S_AT-BANI-SHQIR1_3988UP</t>
  </si>
  <si>
    <t>2987AL</t>
  </si>
  <si>
    <t>U_S_GH-KFOR-BLSHAY_3816DE</t>
  </si>
  <si>
    <t xml:space="preserve"> 31.241 </t>
  </si>
  <si>
    <t xml:space="preserve"> 30.026 </t>
  </si>
  <si>
    <t>M-CLASSIC-PAS</t>
  </si>
  <si>
    <t>26.02513913</t>
  </si>
  <si>
    <t>32.26472689</t>
  </si>
  <si>
    <t>00185_S_0002DE_DES3-SADAT</t>
  </si>
  <si>
    <t>L_O_SHARM-DAHAB-10 _0192SI</t>
  </si>
  <si>
    <t>K_IZBET-RAHMAH_20817_4</t>
  </si>
  <si>
    <t>U_S_AZARITA-NB1_0374AL</t>
  </si>
  <si>
    <t>27.71289142</t>
  </si>
  <si>
    <t>33.50107216</t>
  </si>
  <si>
    <t>01_OO_AS-AS-EST-NB1_0079UP</t>
  </si>
  <si>
    <t>L_S_QL-ABU-ZAABAL6_4275DE</t>
  </si>
  <si>
    <t>04235_S_0543RE_SZ-GALALA-RD-5@U_S_0543RE_SZ-GALALA-RD-5</t>
  </si>
  <si>
    <t>30.020029</t>
  </si>
  <si>
    <t>31.495</t>
  </si>
  <si>
    <t>1770CA</t>
  </si>
  <si>
    <t>03333_S_1770CA_I-POINT90</t>
  </si>
  <si>
    <t>U_G_3548CA_10TH-ENT-RBKY</t>
  </si>
  <si>
    <t>ORASCOM-INVEST</t>
  </si>
  <si>
    <t>L_S_MF-SHBRA-BKHUM_0686DE</t>
  </si>
  <si>
    <t xml:space="preserve"> 29.36315454 </t>
  </si>
  <si>
    <t xml:space="preserve"> 30.86498847 </t>
  </si>
  <si>
    <t>L_S_BS-Saft-Elarfa_3655UP</t>
  </si>
  <si>
    <t xml:space="preserve"> 30.96037758 </t>
  </si>
  <si>
    <t xml:space="preserve"> 29.53134690 </t>
  </si>
  <si>
    <t>OMRAA-BEHAR</t>
  </si>
  <si>
    <t>1741_H_BH-NIKLA-AINAB_0583DE</t>
  </si>
  <si>
    <t>1321_S_SS-PRSIDNT-RST_0075SI</t>
  </si>
  <si>
    <t>RS-SAFAGA-CNTR@U_S_0487RE_RS-SAFAGA-CNTR</t>
  </si>
  <si>
    <t>2981_S_GIHAN-CLINIC_0194AL</t>
  </si>
  <si>
    <t>1001_S_QL-QANATER-CTR_0203DE</t>
  </si>
  <si>
    <t>A_NORMANDY-2_3_33519_O</t>
  </si>
  <si>
    <t>L_O_SG-AKHMIM-EST_0104UP</t>
  </si>
  <si>
    <t>661_O_BS-IBN-SENA_4373UP</t>
  </si>
  <si>
    <t>30.23558936</t>
  </si>
  <si>
    <t>31.48984545</t>
  </si>
  <si>
    <t>OBOUR-DST2-STH@U_G_3408DE_OBOUR-DST2-STH</t>
  </si>
  <si>
    <t>U_RS-HUR-KAHF_1_33547_O</t>
  </si>
  <si>
    <t>04140_O_0520RE_SZ-MOBARK-CITY@U_O_0520RE_SZ-MOBARK-CITY</t>
  </si>
  <si>
    <t>L_S_BH-AMLIT_3081DE</t>
  </si>
  <si>
    <t>MAADI-TABARK</t>
  </si>
  <si>
    <t xml:space="preserve"> 30.06412041 </t>
  </si>
  <si>
    <t xml:space="preserve"> 31.28359674 </t>
  </si>
  <si>
    <t>AFDAL-3</t>
  </si>
  <si>
    <t>U_S_PS-PORT-SAID1-NB2_0086DE</t>
  </si>
  <si>
    <t xml:space="preserve"> 31.25858414 </t>
  </si>
  <si>
    <t xml:space="preserve"> 29.98168238 </t>
  </si>
  <si>
    <t>01292_G_3646UP_6OCT-8TH-DST</t>
  </si>
  <si>
    <t>0971_D_ALX-ENT_0808AL</t>
  </si>
  <si>
    <t xml:space="preserve"> 30.05506960 </t>
  </si>
  <si>
    <t xml:space="preserve"> 31.49144156 </t>
  </si>
  <si>
    <t>U_S_3448CA_REHAB-GATE-6</t>
  </si>
  <si>
    <t>29.99617439</t>
  </si>
  <si>
    <t>31.29211659</t>
  </si>
  <si>
    <t>00019_Y_3542CA_ABD-YTH-CNT</t>
  </si>
  <si>
    <t>SRAN_LWG_G_QN-NAGA-HAMADI_0537UP</t>
  </si>
  <si>
    <t xml:space="preserve"> 23.97540372 </t>
  </si>
  <si>
    <t xml:space="preserve"> 32.86464231 </t>
  </si>
  <si>
    <t xml:space="preserve"> 31.03961426 </t>
  </si>
  <si>
    <t xml:space="preserve"> 31.36360054 </t>
  </si>
  <si>
    <t>DK-I-PLAZA-MAL</t>
  </si>
  <si>
    <t>ARD-LEWA2</t>
  </si>
  <si>
    <t>30.04713778</t>
  </si>
  <si>
    <t>31.19922273</t>
  </si>
  <si>
    <t>02311_S_2221CA_M-SHERIF-DOKKI</t>
  </si>
  <si>
    <t xml:space="preserve"> 25.60478125 </t>
  </si>
  <si>
    <t xml:space="preserve"> 34.60386898 </t>
  </si>
  <si>
    <t>0264RE</t>
  </si>
  <si>
    <t>L_S_SK-SANTA_3762DE</t>
  </si>
  <si>
    <t>27.29229265</t>
  </si>
  <si>
    <t>31.42906473</t>
  </si>
  <si>
    <t>3971UP</t>
  </si>
  <si>
    <t>31_W_UPPER-RS-RD-0_3971UP</t>
  </si>
  <si>
    <t>SHOBRA-FARDOS@U_G_3355CA_SHOBRA-FARDOS</t>
  </si>
  <si>
    <t>31.10333192</t>
  </si>
  <si>
    <t>29.76271442</t>
  </si>
  <si>
    <t>HANOVEEL-CNT@U_S_0545AL_HANOVEEL-CNT</t>
  </si>
  <si>
    <t>U_G_TOSHKA-HOUSING-NB1_0614AL</t>
  </si>
  <si>
    <t>U_S_3275CA_AHMAD-ZAKI-2</t>
  </si>
  <si>
    <t>25.53629007</t>
  </si>
  <si>
    <t>34.62301782</t>
  </si>
  <si>
    <t>RS-EMACHOUSNG@U_S_0509RE_RS-EMACHOUSNG</t>
  </si>
  <si>
    <t>1961_D_SK-SANDANHOR_3459DE</t>
  </si>
  <si>
    <t>2901_S_GH-MAHLA-7BNAT_4175DE</t>
  </si>
  <si>
    <t>SRAN_LW_V_GH-TNTA-TGNEED_4202DE</t>
  </si>
  <si>
    <t xml:space="preserve"> 30.03526582 </t>
  </si>
  <si>
    <t>K_NEW-CA-YASMIN3_3S_10331-3_S</t>
  </si>
  <si>
    <t>L_G_QL-GAZRAT-BILI_0688DE</t>
  </si>
  <si>
    <t>30.05117883</t>
  </si>
  <si>
    <t>31.19849623</t>
  </si>
  <si>
    <t>1562CA</t>
  </si>
  <si>
    <t>02330_S_1562CA_I-MEC-CAIRO</t>
  </si>
  <si>
    <t>L_V_SS-SOFITEL_0028SI</t>
  </si>
  <si>
    <t>MHWR-DABA-12@U_S_3056AL_MHWR-DABA-12</t>
  </si>
  <si>
    <t>U_O_0762UP_6OCT-TE-3@U_O_0762UP_6OCT-TE-3</t>
  </si>
  <si>
    <t>1881_S_SK-BELBES-STN_3197DE</t>
  </si>
  <si>
    <t>30.01993017</t>
  </si>
  <si>
    <t>31.41820204</t>
  </si>
  <si>
    <t>1452CA</t>
  </si>
  <si>
    <t>00590_S_1452CA_I-PGESCO</t>
  </si>
  <si>
    <t>RS-M-AQUAVIVA@U_S_2184RE_RS-M-AQUAVIVA</t>
  </si>
  <si>
    <t>0711_S_SK-ZAGAZIG11_0118DE</t>
  </si>
  <si>
    <t>U_V_PS-ARAB-NB1_0170DE</t>
  </si>
  <si>
    <t>26.20842264</t>
  </si>
  <si>
    <t>32.14376683</t>
  </si>
  <si>
    <t>L_S_CAIRO-ASWAN-14_0372UP</t>
  </si>
  <si>
    <t>30.6002184</t>
  </si>
  <si>
    <t>32.26588154</t>
  </si>
  <si>
    <t>ISMALIYA-21@U_S_0401SI_NS-ISMALIYA-21-ET</t>
  </si>
  <si>
    <t>29.96600367</t>
  </si>
  <si>
    <t>31.14946782</t>
  </si>
  <si>
    <t>SADAT-ST@U_S_4000CA_SADAT-ST</t>
  </si>
  <si>
    <t>30.80460658</t>
  </si>
  <si>
    <t>29.99003461</t>
  </si>
  <si>
    <t>L_O_BH-NBRYA-10000_3365DE</t>
  </si>
  <si>
    <t xml:space="preserve"> 31.21601241 </t>
  </si>
  <si>
    <t xml:space="preserve"> 31.36110471 </t>
  </si>
  <si>
    <t>K_DK-BILQAS-NTH_20755_1</t>
  </si>
  <si>
    <t>0041_S_BS-ABO-SHARBAN_3535UP</t>
  </si>
  <si>
    <t>L_N_MF-SHIBIN-SQR_0992DE</t>
  </si>
  <si>
    <t>2121_O_DM-EZBT-BRG-4_4521DE</t>
  </si>
  <si>
    <t>31.2058164</t>
  </si>
  <si>
    <t>30.02483134</t>
  </si>
  <si>
    <t>U_O_IZ-TALATIN-4-NB1_0687AL</t>
  </si>
  <si>
    <t>L_S_AWAYED-TRAIN_0417AL</t>
  </si>
  <si>
    <t>RIMAN2@U_S_3404CA_RIMAN2</t>
  </si>
  <si>
    <t>L_S_BS-HAGR-SLIMAN_3468UP</t>
  </si>
  <si>
    <t>K_NEW-CA-NARGES5_3_11638-3_S</t>
  </si>
  <si>
    <t>0801_S_MN-EDWA_0190UP</t>
  </si>
  <si>
    <t>U_S_0376CA_ABASIRI</t>
  </si>
  <si>
    <t>L_S_DK-I-MNSRASHP2_1009DE</t>
  </si>
  <si>
    <t>00673_S_0396AL_MM-GHORNATA</t>
  </si>
  <si>
    <t>L_S_AS-ASWANMHKMA_4014UP</t>
  </si>
  <si>
    <t>04349_O_0974AL_MM-MARASSI-10@U_O_0974AL_MM-MARASSI-10</t>
  </si>
  <si>
    <t>L_S_GH-MAHALLA2_0066DE</t>
  </si>
  <si>
    <t>31.23968651</t>
  </si>
  <si>
    <t>29.98062586</t>
  </si>
  <si>
    <t>L_S_VICTORIA-STH_0445AL</t>
  </si>
  <si>
    <t>SATA@U_N_0553CA_SATA</t>
  </si>
  <si>
    <t xml:space="preserve"> 29.30782017 </t>
  </si>
  <si>
    <t>k_FM-FAYOUM_2_12054-2_S</t>
  </si>
  <si>
    <t>28.80914585</t>
  </si>
  <si>
    <t>30.89313799</t>
  </si>
  <si>
    <t>3882UP</t>
  </si>
  <si>
    <t>L_O_BS-SHOQAR_3882UP</t>
  </si>
  <si>
    <t>00034_T_0668CA_EBAD-RAHMAN-BTS-1</t>
  </si>
  <si>
    <t>0341_O_SK-ABU-KBIR-5_3596DE</t>
  </si>
  <si>
    <t>NEW-AHLY-3@U_V_4788CA_NEW-AHLY-3</t>
  </si>
  <si>
    <t xml:space="preserve"> 29.00621987 </t>
  </si>
  <si>
    <t xml:space="preserve"> 31.01907395 </t>
  </si>
  <si>
    <t>GIZA-LUXOR-6</t>
  </si>
  <si>
    <t>0771_S_SS-NABQ-VILLAS_0087SI</t>
  </si>
  <si>
    <t>1181_S_MF-ZAWYTBAQLY_3448DE</t>
  </si>
  <si>
    <t>U_S_0937CA_DAHER-SQR</t>
  </si>
  <si>
    <t xml:space="preserve"> 31.00785774 </t>
  </si>
  <si>
    <t xml:space="preserve"> 31.28916234 </t>
  </si>
  <si>
    <t>1821_S_DK-MIT-GHAMR2_0723DE</t>
  </si>
  <si>
    <t>321_O_MN-MAGHAGHA-4_3062UP</t>
  </si>
  <si>
    <t>SRAN_LWG_S_NEW-SHRM-RD-12_0619SI</t>
  </si>
  <si>
    <t>2251_S_DK-RAHMANYA_3581DE</t>
  </si>
  <si>
    <t>SADAT@U_S_0353CA_SADAT</t>
  </si>
  <si>
    <t xml:space="preserve"> 30.08785130 </t>
  </si>
  <si>
    <t xml:space="preserve"> 31.20749069 </t>
  </si>
  <si>
    <t>U_S_0579CA_ABYAD</t>
  </si>
  <si>
    <t>L_S_MF-TALA-STH_3750DE</t>
  </si>
  <si>
    <t>31.1998097</t>
  </si>
  <si>
    <t>29.90088037</t>
  </si>
  <si>
    <t>5085AL</t>
  </si>
  <si>
    <t>U_O_P-NOUR-OPTICS-NB3_5085AL</t>
  </si>
  <si>
    <t>RIYAD</t>
  </si>
  <si>
    <t>L_V_BH-MAANIA_3478DE</t>
  </si>
  <si>
    <t>30.16546796</t>
  </si>
  <si>
    <t>31.41527036</t>
  </si>
  <si>
    <t>02847_S_0270CA_ANQABEYAT-EXCH</t>
  </si>
  <si>
    <t>2691_O_MF-SERS-LAYAN3_3635DE</t>
  </si>
  <si>
    <t>K_GISR-SZ_2_12133-2_S</t>
  </si>
  <si>
    <t>30.09802812</t>
  </si>
  <si>
    <t>31.37218514</t>
  </si>
  <si>
    <t>5191CA</t>
  </si>
  <si>
    <t>U_S_P-ENGNRN-PRJCT_5191CA</t>
  </si>
  <si>
    <t>30.06259534</t>
  </si>
  <si>
    <t>31.2487405</t>
  </si>
  <si>
    <t>U_S_1465CA_I-METRO-ADMIN</t>
  </si>
  <si>
    <t>L_S_AS-NASR-NOUBA2_0257UP</t>
  </si>
  <si>
    <t>OPERA-HOUSE@U_S_4728CA_OPERA-HOUSE</t>
  </si>
  <si>
    <t>DAFRAWY@U_S_0706CA_DAFRAWY</t>
  </si>
  <si>
    <t>04532_O_0497UP_MENYA-SAF@U_O_0497UP_MENYA-SAF</t>
  </si>
  <si>
    <t>00060_S_0858UP_6OCT-SOMID-1</t>
  </si>
  <si>
    <t>L_V_DK-MATARYA-STH_0266DE</t>
  </si>
  <si>
    <t>31.25824202</t>
  </si>
  <si>
    <t>30.51762318</t>
  </si>
  <si>
    <t>U_S_KS-SHAMSHIRA_3300DE</t>
  </si>
  <si>
    <t>00840_S_0733UP_6OCT-11TH-RSD@U_S_0733UP_6OCT-11TH-RSD</t>
  </si>
  <si>
    <t>6OCT-DAMAC@U_V_3742UP_6OCT-DAMAC</t>
  </si>
  <si>
    <t>1041_I_DM-I-STIGNHTL_1086DE</t>
  </si>
  <si>
    <t>04531_O_3159AL_MM-SELIM@U_O_3159AL_MM-SELIM</t>
  </si>
  <si>
    <t>0951_S_AS-SILWA-BHRY_3124UP</t>
  </si>
  <si>
    <t>U_W_SOBHY-NB1_0310AL</t>
  </si>
  <si>
    <t>KHOUTOUSSI@U_A_0192CA_KHOUTOUSSI</t>
  </si>
  <si>
    <t>U_O_0357RE_RS-HUR-DAIRI-4</t>
  </si>
  <si>
    <t>U_O_SK-NAAMINA-NB1_3460DE</t>
  </si>
  <si>
    <t>L_N_AWAYED_0003AL</t>
  </si>
  <si>
    <t>SHERTON-DAMAS@U_S_4945CA_SHERTON-DAMAS</t>
  </si>
  <si>
    <t>27.70002202</t>
  </si>
  <si>
    <t>31.32211497</t>
  </si>
  <si>
    <t>4023UP</t>
  </si>
  <si>
    <t>981_S_ARMY-EAST-RD6_4023UP</t>
  </si>
  <si>
    <t>30.61232405</t>
  </si>
  <si>
    <t>32.30122966</t>
  </si>
  <si>
    <t>Ismail 27@U_S_0407SI_NS-ISMALIYA-27</t>
  </si>
  <si>
    <t>L_S_BH-MATAMIR2_0498DE</t>
  </si>
  <si>
    <t>U_S_GH-SHBRA-MALKN_NB1_0710DE</t>
  </si>
  <si>
    <t>01542_S_3814CA_ARISH-ST</t>
  </si>
  <si>
    <t>U_O_MF-BAGOR-DELTA_0312DE</t>
  </si>
  <si>
    <t>30.8462652</t>
  </si>
  <si>
    <t>29.38585921</t>
  </si>
  <si>
    <t>MM-HAMMAM@U_S_0038AL_MM-HAMMAM</t>
  </si>
  <si>
    <t>30.05581954</t>
  </si>
  <si>
    <t>31.2238952</t>
  </si>
  <si>
    <t>01407_S_1005CA_I-MARRIOTT-HTL-BTS-2</t>
  </si>
  <si>
    <t>1231_G_MF-SHOSHAY_3795DE</t>
  </si>
  <si>
    <t>U_S_DK-MANSOURA-25_4558DE</t>
  </si>
  <si>
    <t>U_O_DK-KFR-BAHIDA-NB1_3442DE</t>
  </si>
  <si>
    <t>ASMA-FAHMY@U_S_0673CA_ASMA-FAHMY</t>
  </si>
  <si>
    <t>0381_S_PS-PORT-SAID10_0095DE</t>
  </si>
  <si>
    <t>U_S_0451CA_KATAMIA-STH</t>
  </si>
  <si>
    <t>01701_S_0742CA_WADI-HOEF</t>
  </si>
  <si>
    <t>L_S_SG-GABRA-BRIDG_0838UP</t>
  </si>
  <si>
    <t>1821_S_SK-KFR-SQR-NTH_4612DE</t>
  </si>
  <si>
    <t>1371_S_GH-BASYUN-LH_0646DE</t>
  </si>
  <si>
    <t>04396_O_3200AL_MM-ALMN-UNIV@U_O_3200AL_MM-ALMN-UNIV</t>
  </si>
  <si>
    <t>1721_S_SG-AREF_4339UP</t>
  </si>
  <si>
    <t>DARWISH</t>
  </si>
  <si>
    <t>04476_O_3071AL_BORG-ARAB-4@U_O_3071AL_BORG-ARAB-4</t>
  </si>
  <si>
    <t>U_O_AT-I-COCA-COLA_1020UP</t>
  </si>
  <si>
    <t>U_S_QN-ABDYAB-GHRB_3584UP</t>
  </si>
  <si>
    <t>SADAT-ESKAN@U_O_4619DE_MF-SADAT-ESKAN</t>
  </si>
  <si>
    <t>U_S_M PS ST 1_2691AL</t>
  </si>
  <si>
    <t>SZ-SUEZ7@U_S_0027RE_SZ-SUEZ7</t>
  </si>
  <si>
    <t>1651_S_KS-MNSHT-SGHRA_4634DE</t>
  </si>
  <si>
    <t>SRAN_LWG_S_QN-QN-NTH_0166UP</t>
  </si>
  <si>
    <t>U_S_WEKALET-LEMON-NB1_0093AL</t>
  </si>
  <si>
    <t>U_O_NEW-SHRM-RD-17_0624SI</t>
  </si>
  <si>
    <t>SZ-LAVISTA6@U_S_0418RE_SZ-LAVISTA6</t>
  </si>
  <si>
    <t>01_N_SG-SOHAG-TWN_0125UP</t>
  </si>
  <si>
    <t>31.21147714</t>
  </si>
  <si>
    <t>29.88194096</t>
  </si>
  <si>
    <t>2088AL</t>
  </si>
  <si>
    <t>U_S_M-KARIM_2088AL</t>
  </si>
  <si>
    <t>2391_O_SEMOHA-CLUB-3_3155AL</t>
  </si>
  <si>
    <t xml:space="preserve"> 29.98531192 </t>
  </si>
  <si>
    <t xml:space="preserve"> 31.23009552 </t>
  </si>
  <si>
    <t>U_V_1350CA_HSBC-MAADI</t>
  </si>
  <si>
    <t>U_O_1887CA_I-DIVRSY-EGYPT</t>
  </si>
  <si>
    <t>U_OO_QN-DIMOQRAT-NB1_3340UP</t>
  </si>
  <si>
    <t>SRAN_LWG_S_DK-TALKHA-4_3017DE</t>
  </si>
  <si>
    <t>31.08896234</t>
  </si>
  <si>
    <t>29.74678501</t>
  </si>
  <si>
    <t>ABO-YOUSEF-ENT@U_S_0547AL_ABO-YOUSEF-ENT</t>
  </si>
  <si>
    <t>30.04289805</t>
  </si>
  <si>
    <t>31.20322976</t>
  </si>
  <si>
    <t>5177CA</t>
  </si>
  <si>
    <t>U_O_P-ARB-BNK-DOKI-NB1_5177CA</t>
  </si>
  <si>
    <t xml:space="preserve"> 28.32555211 </t>
  </si>
  <si>
    <t xml:space="preserve"> 32.16996628 </t>
  </si>
  <si>
    <t>0186RE</t>
  </si>
  <si>
    <t>00074_S_0119UP_MOSTAFA</t>
  </si>
  <si>
    <t>1651_S_GH-ZIFTA-TWN_0209DE</t>
  </si>
  <si>
    <t>U_S_P-TBARK-AGHAN-NB1_5206CA</t>
  </si>
  <si>
    <t>31.22729893</t>
  </si>
  <si>
    <t>29.96203807</t>
  </si>
  <si>
    <t>2633AL</t>
  </si>
  <si>
    <t>U_S_M-ZERBANA_2633AL</t>
  </si>
  <si>
    <t>03329_S_3193DE_QL-QNATER-CNTR</t>
  </si>
  <si>
    <t>AMAL-CA</t>
  </si>
  <si>
    <t>U_S_0368SI_IS-ISMAILIA14</t>
  </si>
  <si>
    <t>AFRICNA-HTL@U_S_0699AL_AFRICNA-HTL</t>
  </si>
  <si>
    <t>KTAMYA-FUTUR@U_O_4805CA_KTAMYA-FUTUR</t>
  </si>
  <si>
    <t>161_N_MN-BENIMZAR-CTY_0083UP</t>
  </si>
  <si>
    <t>L_W_SS-CORAL-BCH_0082SI</t>
  </si>
  <si>
    <t>1021_S_PS-ABBAS_0173DE</t>
  </si>
  <si>
    <t>03761_G_0755UP_FM-QALMASHAH</t>
  </si>
  <si>
    <t xml:space="preserve"> 30.02826170 </t>
  </si>
  <si>
    <t xml:space="preserve"> 31.44647127 </t>
  </si>
  <si>
    <t>K_PETROSPORT-CLB_1S_10334-1_V</t>
  </si>
  <si>
    <t>03452_S_0272RE_SZ-SABAH</t>
  </si>
  <si>
    <t>L_J_RLW-TRANS_0013AL</t>
  </si>
  <si>
    <t xml:space="preserve"> 30.00851290 </t>
  </si>
  <si>
    <t xml:space="preserve"> 30.97551139 </t>
  </si>
  <si>
    <t>U_S_3650UP_6OCT-HILLS-3</t>
  </si>
  <si>
    <t>TOWN-VALLEY@U_G_4682CA_TOWN-VALLEY</t>
  </si>
  <si>
    <t xml:space="preserve"> 30.85390025 </t>
  </si>
  <si>
    <t xml:space="preserve"> 30.21025835 </t>
  </si>
  <si>
    <t>DAR-SALAM8@U_O_4055CA_DAR-SALAM8</t>
  </si>
  <si>
    <t>M-COCA-COLA</t>
  </si>
  <si>
    <t>U_S_0378RE_SZ-TELAL-SKHNA</t>
  </si>
  <si>
    <t>02663_D_4263DE_MF-ANAFORA</t>
  </si>
  <si>
    <t xml:space="preserve"> 30.05595728 </t>
  </si>
  <si>
    <t xml:space="preserve"> 31.22073976 </t>
  </si>
  <si>
    <t>5031CA</t>
  </si>
  <si>
    <t>31.31276985</t>
  </si>
  <si>
    <t>31.47718912</t>
  </si>
  <si>
    <t>U_S_DK-NOUR-DIN_3855DE</t>
  </si>
  <si>
    <t xml:space="preserve"> 30.02059820 </t>
  </si>
  <si>
    <t xml:space="preserve"> 31.23005995 </t>
  </si>
  <si>
    <t>U_Z_0318CA_MALEK-SALEH</t>
  </si>
  <si>
    <t>A_RS-OCEAN-BLUE_4_21894_O</t>
  </si>
  <si>
    <t>SAFA2@U_S_0974CA_SAFA2</t>
  </si>
  <si>
    <t>L_S_BH-BISINTWAY_0656DE</t>
  </si>
  <si>
    <t>U_S_MALAK-HEFNY-2_0582AL</t>
  </si>
  <si>
    <t>1301_S_SK-RAHMANYA_3428DE</t>
  </si>
  <si>
    <t>1921_D_GH-SINBO-KBRA_3990DE</t>
  </si>
  <si>
    <t>L_O_BS-NAHDA-UNV-NB1_0576UP</t>
  </si>
  <si>
    <t>1421_G_QL-AMAR-KUBRA_0696DE</t>
  </si>
  <si>
    <t>29.18921605</t>
  </si>
  <si>
    <t>32.63684281</t>
  </si>
  <si>
    <t>RS-ZAFRANA-BCH@U_S_0319RE_RS-ZAFRANA-BCH</t>
  </si>
  <si>
    <t>OO_U_D_GH-BORIG-NB1_4018DE</t>
  </si>
  <si>
    <t xml:space="preserve"> 31.05058541 </t>
  </si>
  <si>
    <t xml:space="preserve"> 31.26777706 </t>
  </si>
  <si>
    <t>03953_S_3033AL_2ND-IND-2</t>
  </si>
  <si>
    <t>L_I_BH-KOMHMDA-NTH_0280DE</t>
  </si>
  <si>
    <t xml:space="preserve"> 30.09034029 </t>
  </si>
  <si>
    <t xml:space="preserve"> 31.33475150 </t>
  </si>
  <si>
    <t>1016CA</t>
  </si>
  <si>
    <t>U_S_1016CA_I-MERIDIAN-HEL</t>
  </si>
  <si>
    <t>29.2103383</t>
  </si>
  <si>
    <t>30.85282128</t>
  </si>
  <si>
    <t>03769_S_3030UP_FM-EZBT-QLMSHA</t>
  </si>
  <si>
    <t>30.28549512</t>
  </si>
  <si>
    <t>31.73951719</t>
  </si>
  <si>
    <t>10TH-RMADAN-PS@U_S_0882CA_10TH-RMADAN-PS</t>
  </si>
  <si>
    <t>U_S_SS-I-HLTN-FYRZ_1004SI</t>
  </si>
  <si>
    <t>2841_S_MN-ABU-GERG_0415UP</t>
  </si>
  <si>
    <t>1961_S_AT-M-ORNGESHP_2060UP</t>
  </si>
  <si>
    <t xml:space="preserve"> 31.04583406 </t>
  </si>
  <si>
    <t xml:space="preserve"> 31.39620634 </t>
  </si>
  <si>
    <t>L_S_DK-MANSR-CTY1_0718DE</t>
  </si>
  <si>
    <t>K_NC-LOTUS-WST_3S_10469-3_G</t>
  </si>
  <si>
    <t>U_S_WG-SHRK-OWY-1-BR_3644UP</t>
  </si>
  <si>
    <t>2601_O_AS-KOMOMBO1_4480UP</t>
  </si>
  <si>
    <t xml:space="preserve"> 30.95559167 </t>
  </si>
  <si>
    <t xml:space="preserve"> 29.52605940 </t>
  </si>
  <si>
    <t>OMRA-BEHAR-2</t>
  </si>
  <si>
    <t>NS-ISMALIYA-25@U_S_0405SI_NS-ISMALIYA-25</t>
  </si>
  <si>
    <t xml:space="preserve"> 30.93840875 </t>
  </si>
  <si>
    <t xml:space="preserve"> 30.16928320 </t>
  </si>
  <si>
    <t>SRAN_LWG_S_QL-TUKH-3_4221DE</t>
  </si>
  <si>
    <t xml:space="preserve"> 31.05282714 </t>
  </si>
  <si>
    <t xml:space="preserve"> 28.31230506 </t>
  </si>
  <si>
    <t>K_NEW-CA-WLID-SQ_1_1341-1_V</t>
  </si>
  <si>
    <t>30.17291426</t>
  </si>
  <si>
    <t>31.42071724</t>
  </si>
  <si>
    <t>03386_S_0239CA_ANQABEYAT</t>
  </si>
  <si>
    <t>SRAN_LWG_S_GH-MARHUM2_0803DE</t>
  </si>
  <si>
    <t>U_S_HOMIYAT-2-NB2_0594AL</t>
  </si>
  <si>
    <t xml:space="preserve"> 31.19498215 </t>
  </si>
  <si>
    <t xml:space="preserve"> 31.59563373 </t>
  </si>
  <si>
    <t>30.1629124</t>
  </si>
  <si>
    <t>31.07499133</t>
  </si>
  <si>
    <t>00782_S_3377CA_ZAT-ELKOM</t>
  </si>
  <si>
    <t xml:space="preserve"> 30.12739928 </t>
  </si>
  <si>
    <t xml:space="preserve"> 31.19262984 </t>
  </si>
  <si>
    <t>TANASH</t>
  </si>
  <si>
    <t>2141_S_GH-MNSHT-JDEDA_3353DE</t>
  </si>
  <si>
    <t>EZBET-ARAB@U_F_3240CA_EZBET-ARAB</t>
  </si>
  <si>
    <t>1561_S_QL-MUSHTAHER_0703DE</t>
  </si>
  <si>
    <t xml:space="preserve"> 30.01299044 </t>
  </si>
  <si>
    <t xml:space="preserve"> 31.44075828 </t>
  </si>
  <si>
    <t>U_H_0616CA_NEW-CAIRO3</t>
  </si>
  <si>
    <t>L_SS-M-SOHO-SQ_2030SI</t>
  </si>
  <si>
    <t xml:space="preserve"> 29.29576353 </t>
  </si>
  <si>
    <t xml:space="preserve"> 30.76625685 </t>
  </si>
  <si>
    <t>3511UP</t>
  </si>
  <si>
    <t>U_FM-DASYA_4_20669_S</t>
  </si>
  <si>
    <t>L_O_SS-MRGANA-RSRT_0354SI</t>
  </si>
  <si>
    <t>1181_V_LU-MAR-GIRGIS_0468UP</t>
  </si>
  <si>
    <t>30.28136252</t>
  </si>
  <si>
    <t>32.36861203</t>
  </si>
  <si>
    <t>03439_S_0434SI_NS-FANAR-OMDA</t>
  </si>
  <si>
    <t>03029_E_0491UP_R-HLWN-KRIMAT2</t>
  </si>
  <si>
    <t xml:space="preserve"> 31.06920273 </t>
  </si>
  <si>
    <t xml:space="preserve"> 31.43532613 </t>
  </si>
  <si>
    <t>K_DK-MIT-MAZZAH_21254_1</t>
  </si>
  <si>
    <t>04473_G_3262AL_MM-STLA-HTS2@U_G_3262AL_MM-STLA-HTS2</t>
  </si>
  <si>
    <t>U_O_1929CA_I-Cleopatra@U_O_1929CA_I-Cleopatra</t>
  </si>
  <si>
    <t>SZ-SEYAL-NTH@U_V_0372RE_SZ-SEYAL-NTH</t>
  </si>
  <si>
    <t>U_S_0202RE_RS-HUR-COMRCAL</t>
  </si>
  <si>
    <t>K_BADR-RSD-1_1S_1245-1_G</t>
  </si>
  <si>
    <t xml:space="preserve"> 31.42441726 </t>
  </si>
  <si>
    <t xml:space="preserve"> 31.67775633 </t>
  </si>
  <si>
    <t>L_G_DM-NEW-DM-IND-1_0148DE</t>
  </si>
  <si>
    <t>L_S_SK-MN-QMEH-NTH_0244DE</t>
  </si>
  <si>
    <t>28.48650854</t>
  </si>
  <si>
    <t>33.52118891</t>
  </si>
  <si>
    <t>0046SI</t>
  </si>
  <si>
    <t>L_O_SS-MR66-MSHASH_0046SI</t>
  </si>
  <si>
    <t>U_O_P-RAMCO-RMSIS-NB2_5181CA</t>
  </si>
  <si>
    <t>L_C_RS-OASISFRAFRA-CA_0092UP</t>
  </si>
  <si>
    <t xml:space="preserve"> 30.04436582 </t>
  </si>
  <si>
    <t xml:space="preserve"> 31.22691001 </t>
  </si>
  <si>
    <t>04094_O_3243CA_ KFR-ABUSIR</t>
  </si>
  <si>
    <t>MAHMASHAH</t>
  </si>
  <si>
    <t>L_S_GH-KFR-BAB_0615DE</t>
  </si>
  <si>
    <t>L_O_AT-MNFLUT-EST3_4719UP</t>
  </si>
  <si>
    <t>27.31567292</t>
  </si>
  <si>
    <t>30.96790716</t>
  </si>
  <si>
    <t>0613UP</t>
  </si>
  <si>
    <t>2561_AT-MANFALOUT1_0613UP</t>
  </si>
  <si>
    <t>L_S_SS-CONRAD-SHRM_0391SI</t>
  </si>
  <si>
    <t>SRAN-LWG-S-MN-TALA-NTH-4712UP</t>
  </si>
  <si>
    <t>G_RS-I-NW-HR-APT_19603_S4_O</t>
  </si>
  <si>
    <t>0941_S_DK-AJA-TOWN_0996DE</t>
  </si>
  <si>
    <t>30.59877346</t>
  </si>
  <si>
    <t>32.28346885</t>
  </si>
  <si>
    <t>ISMAILIA7@U_N_0016SI_IS-ISMAILIA7</t>
  </si>
  <si>
    <t>GZ-STATION-RD@U_S_0187CA_GZ-STATION-RD</t>
  </si>
  <si>
    <t>KABLAT2@U_S_0971CA_KABLAT2</t>
  </si>
  <si>
    <t>NW-CPTL-KYAN11@U_O_4596CA_NW-CPTL-KYAN11</t>
  </si>
  <si>
    <t xml:space="preserve"> 29.93764802 </t>
  </si>
  <si>
    <t xml:space="preserve"> 31.17736190 </t>
  </si>
  <si>
    <t>SHOBRAMANT1</t>
  </si>
  <si>
    <t>1391_S_GH-GASTA_0833DE</t>
  </si>
  <si>
    <t>SRAN_LWG_S_MALAK-HEFNY_0477AL</t>
  </si>
  <si>
    <t>U_S_0345UP_FM-KAROUN-LAKE</t>
  </si>
  <si>
    <t>MARYUT-STADIUM-NB1@U_A_0355AL_MARYUT-STADIUM-NB1</t>
  </si>
  <si>
    <t>U_S_0220UP_PG@U_S_0220UP_PG</t>
  </si>
  <si>
    <t>L_O_MF-BAGOR-DELTA_0312DE</t>
  </si>
  <si>
    <t>I-DAKHLYA-CD@U_S_1114CA_I-DAKHLYA-CD</t>
  </si>
  <si>
    <t xml:space="preserve"> 31.33198970 </t>
  </si>
  <si>
    <t xml:space="preserve"> 31.20759519 </t>
  </si>
  <si>
    <t>KS-SAHAYT-VLG</t>
  </si>
  <si>
    <t>00423_N_0902CA_NEW-CA-BNAFSEG@U_N_0902CA_NEW-CA-BNAFSEG</t>
  </si>
  <si>
    <t>30.70731412</t>
  </si>
  <si>
    <t>33.85673159</t>
  </si>
  <si>
    <t>0469SI</t>
  </si>
  <si>
    <t>2641_S_NS-ARMY-CEMENT_0469SI</t>
  </si>
  <si>
    <t>2131_S_DK-MIR-QASRI_3326DE</t>
  </si>
  <si>
    <t>29.99108361</t>
  </si>
  <si>
    <t>31.2671411</t>
  </si>
  <si>
    <t>00833_Z_3384CA_MAADI-5</t>
  </si>
  <si>
    <t>K_IS-ISMAILIA35_1S_11956-1_S</t>
  </si>
  <si>
    <t>1371_S_SG-MARAGHA1_0598UP</t>
  </si>
  <si>
    <t>SRAN_LWG_S_VICTORIA-STH_0445AL</t>
  </si>
  <si>
    <t>L_S_SK-HALAWAT_3756DE</t>
  </si>
  <si>
    <t>SRAN_LWG_S_QN-HGAZEA_4663UP</t>
  </si>
  <si>
    <t>L_S_DK-MITGHMR-RD_4640DE</t>
  </si>
  <si>
    <t>U_S_864CA_AHMED-ORABI1</t>
  </si>
  <si>
    <t>30.96468983</t>
  </si>
  <si>
    <t>29.64477004</t>
  </si>
  <si>
    <t>BIR-FARAG@U_C_0255AL_BIR-FARAG</t>
  </si>
  <si>
    <t>U_S_WARDIAN-SHARQ-NB3_0371AL</t>
  </si>
  <si>
    <t>I-RMSIS-GH-UG@U_S_1362CA_I-RMSIS-GH-UG</t>
  </si>
  <si>
    <t xml:space="preserve"> 31.27447103 </t>
  </si>
  <si>
    <t xml:space="preserve"> 30.00348539 </t>
  </si>
  <si>
    <t>2784AL</t>
  </si>
  <si>
    <t>26.53812317</t>
  </si>
  <si>
    <t>31.78443314</t>
  </si>
  <si>
    <t>1031_S_SG-AWLAD-MAMEN_3041UP</t>
  </si>
  <si>
    <t>3381549</t>
  </si>
  <si>
    <t>415430</t>
  </si>
  <si>
    <t>28.33670355</t>
  </si>
  <si>
    <t>30.66454648</t>
  </si>
  <si>
    <t>3320UP</t>
  </si>
  <si>
    <t>711_S_MN-MANQATIN_3320UP</t>
  </si>
  <si>
    <t>U_S_4432CA_MOROOR-GIZA@U_S_4432CA_MOROOR-GIZA</t>
  </si>
  <si>
    <t>L_O_MERGHEB-NRHT_0542AL</t>
  </si>
  <si>
    <t>0721_S_ALEX-PORT_0466AL</t>
  </si>
  <si>
    <t>L_O_LU-QBLY-QAMOLA_3403UP</t>
  </si>
  <si>
    <t>SZ-EZBT-KOSTA@U_S_0069RE_SZ-EZBT-KOSTA</t>
  </si>
  <si>
    <t xml:space="preserve"> 31.18867579 </t>
  </si>
  <si>
    <t xml:space="preserve"> 30.94837868 </t>
  </si>
  <si>
    <t>KS-WAZIRIYA</t>
  </si>
  <si>
    <t>L_S_KS-CITY-NORTH2_4518DE</t>
  </si>
  <si>
    <t>U_S_QL-ABU-ZABAL4-NB2_3673DE</t>
  </si>
  <si>
    <t xml:space="preserve"> 31.26118057 </t>
  </si>
  <si>
    <t xml:space="preserve"> 31.69015162 </t>
  </si>
  <si>
    <t>K_DK-MNS-FRSKOR3_21115_1</t>
  </si>
  <si>
    <t xml:space="preserve"> 31.20743194 </t>
  </si>
  <si>
    <t xml:space="preserve"> 31.99056368 </t>
  </si>
  <si>
    <t>K_DK-NASAYMA_21282_1</t>
  </si>
  <si>
    <t>SRAN_LWG_S_DES6-AMERIA_0043AL</t>
  </si>
  <si>
    <t>RS-TROPICANA-2</t>
  </si>
  <si>
    <t>02884_I_3044CA_MASAKEN-ALEX2</t>
  </si>
  <si>
    <t>L_S_SG-SHEIKH-MKRM_3287UP</t>
  </si>
  <si>
    <t>L_H_DK-OLELA_0418DE</t>
  </si>
  <si>
    <t>L_O_SS-TABA-HEGHTS_0078SI</t>
  </si>
  <si>
    <t>L_S_GH-MOATAMADIA_3087DE</t>
  </si>
  <si>
    <t>31.23636729</t>
  </si>
  <si>
    <t>29.9718115</t>
  </si>
  <si>
    <t>2596AL</t>
  </si>
  <si>
    <t>0121_S_M-GOBRYAL-2_2596AL</t>
  </si>
  <si>
    <t>U_H_0167CA_HW33-3@U_H_0167CA_HW33-3</t>
  </si>
  <si>
    <t>U_S_0898CA_NEW-CA-YASMIN</t>
  </si>
  <si>
    <t>26.1629594</t>
  </si>
  <si>
    <t>34.24068486</t>
  </si>
  <si>
    <t>RS-FLAMNCO-HTL@U_G_0222RE_RS-FLAMNCO-HTL</t>
  </si>
  <si>
    <t>L_V_BH-IZ-HUSNI_0648DE</t>
  </si>
  <si>
    <t xml:space="preserve"> 30.89258257 </t>
  </si>
  <si>
    <t xml:space="preserve"> 29.58595244 </t>
  </si>
  <si>
    <t>04110_O_0441RE_RS-HUR-MOBRK-8</t>
  </si>
  <si>
    <t>ELBOHEE@U_S_0661CA_BOHEE</t>
  </si>
  <si>
    <t>30.72398074</t>
  </si>
  <si>
    <t>29.9734536</t>
  </si>
  <si>
    <t>L_O_BH-POULTRY_0566AL</t>
  </si>
  <si>
    <t>U_G_96CA_SUN-CITY</t>
  </si>
  <si>
    <t>L_O_AT-KOM-MNSOURA_3623UP</t>
  </si>
  <si>
    <t>U_S_4186CA_NW-CA-BANFSEG5</t>
  </si>
  <si>
    <t>04492_O_4126UP_REG-RING-RD16</t>
  </si>
  <si>
    <t>L_S_BS-IHNSYA-MDNA_0100UP</t>
  </si>
  <si>
    <t xml:space="preserve"> 31.01585209 </t>
  </si>
  <si>
    <t xml:space="preserve"> 29.62574617 </t>
  </si>
  <si>
    <t>SIDIKRIR</t>
  </si>
  <si>
    <t>U_W_0159DE_QL-OBR-DST9</t>
  </si>
  <si>
    <t>30.0600217</t>
  </si>
  <si>
    <t>31.30773113</t>
  </si>
  <si>
    <t>FANGARY@U_L_0623CA_FANGARY</t>
  </si>
  <si>
    <t xml:space="preserve"> 22.36786634 </t>
  </si>
  <si>
    <t xml:space="preserve"> 28.13744403 </t>
  </si>
  <si>
    <t>30.14268794</t>
  </si>
  <si>
    <t>31.39101042</t>
  </si>
  <si>
    <t>L_H_SS-LIBEIRIQ_0037SI</t>
  </si>
  <si>
    <t>L_S_GH-ZAYAT-OSCAR_0207DE</t>
  </si>
  <si>
    <t xml:space="preserve"> 31.01623805 </t>
  </si>
  <si>
    <t xml:space="preserve"> 31.23757266 </t>
  </si>
  <si>
    <t>K_GH-MHALT-ZIYAD_21005_1</t>
  </si>
  <si>
    <t>L_N_ASAD-VLG_0304AL</t>
  </si>
  <si>
    <t>SAKANAT-MAADI</t>
  </si>
  <si>
    <t>L_S_BH-KFR-BULEIN_3351DE</t>
  </si>
  <si>
    <t>SRAN_LWG_S_HARAS-HUDOOD-2_0842AL</t>
  </si>
  <si>
    <t>1751_S_AS-RUMADI-BHRY_3266UP</t>
  </si>
  <si>
    <t>SUZAN-GARDEN</t>
  </si>
  <si>
    <t xml:space="preserve"> 29.66615785 </t>
  </si>
  <si>
    <t>SZ-WADY-VLG-2</t>
  </si>
  <si>
    <t>SRAN_LWG_S_ALX-ENT_0808AL</t>
  </si>
  <si>
    <t>U_O_NEW-SHRM-RD-9_0616SI</t>
  </si>
  <si>
    <t>31.47637297</t>
  </si>
  <si>
    <t>30.6907041</t>
  </si>
  <si>
    <t>U_OO_KS-INT-MASTURA-NB1_3267DE</t>
  </si>
  <si>
    <t>01_E_AS-BALANA_3206UP</t>
  </si>
  <si>
    <t xml:space="preserve"> 31.13591053 </t>
  </si>
  <si>
    <t xml:space="preserve"> 29.82186930 </t>
  </si>
  <si>
    <t>M-DEKHELA-1</t>
  </si>
  <si>
    <t>04338_O_0889CA_KORIESH-BLOCKS</t>
  </si>
  <si>
    <t xml:space="preserve"> 30.03264105 </t>
  </si>
  <si>
    <t xml:space="preserve"> 31.40606464 </t>
  </si>
  <si>
    <t>U_V_4121CA_NC-CA-FSTVAL5</t>
  </si>
  <si>
    <t>30.60060944</t>
  </si>
  <si>
    <t>32.2728467</t>
  </si>
  <si>
    <t>ABU-KHEER-IS@U_S_0341SI_ABU-KHEER-IS-ET_NB1</t>
  </si>
  <si>
    <t>01989_S_0668AL_MM-CASABIANCA</t>
  </si>
  <si>
    <t>L_V_GH-IKHNAWAY_0641DE</t>
  </si>
  <si>
    <t>U_O_4201UP_6OCT-LOTUS</t>
  </si>
  <si>
    <t>30.03259127</t>
  </si>
  <si>
    <t>31.33726312</t>
  </si>
  <si>
    <t>NASR-DAIRI2@U_V_3760CA_NASR-DAIRI2</t>
  </si>
  <si>
    <t xml:space="preserve"> 30.60761501 </t>
  </si>
  <si>
    <t xml:space="preserve"> 32.29977168 </t>
  </si>
  <si>
    <t>MAADI-BADR-2@U_V_4270CA_MAADI-BADR-2</t>
  </si>
  <si>
    <t>0971_S_GH-SAMATAI_3221DE</t>
  </si>
  <si>
    <t>871_S_AT-AWLD-IBRHIM_3759UP</t>
  </si>
  <si>
    <t>0041_S_MF-KHATATBA-5_4257DE</t>
  </si>
  <si>
    <t xml:space="preserve"> 27.39730731 </t>
  </si>
  <si>
    <t xml:space="preserve"> 30.80540991 </t>
  </si>
  <si>
    <t>U_S_0851CA_MAADI-PS</t>
  </si>
  <si>
    <t>L_S_SG-TUNIS_3168UP</t>
  </si>
  <si>
    <t>30.20001419</t>
  </si>
  <si>
    <t>31.44829924</t>
  </si>
  <si>
    <t>OBOUR-IND4@U_G_3682CA_OBOUR-IND4</t>
  </si>
  <si>
    <t>U_S_0901CA_MIRAGE-EXT</t>
  </si>
  <si>
    <t>L_S_SG-KOUM-ELASFR_3578UP</t>
  </si>
  <si>
    <t>L_G_GK-SIMBLWN-RD2_0785DE</t>
  </si>
  <si>
    <t>SRAN_LW_S_TIBA-ST-ALEX_0408AL</t>
  </si>
  <si>
    <t>30.99993763</t>
  </si>
  <si>
    <t>31.63411064</t>
  </si>
  <si>
    <t>3863DE</t>
  </si>
  <si>
    <t>0651_G_DK-ELSALAHAT_3863DE</t>
  </si>
  <si>
    <t>1141_S_SS-TRPCN-RSETA_0390SI</t>
  </si>
  <si>
    <t>02888_S_3063DE_CAREFOUR-OBOUR</t>
  </si>
  <si>
    <t>30.05285162</t>
  </si>
  <si>
    <t>31.25487558</t>
  </si>
  <si>
    <t>02941_V_1483CA_I-BAB-SHRYA-UG</t>
  </si>
  <si>
    <t>29.98862128</t>
  </si>
  <si>
    <t>OCI-NW-CPTL1@U_G_4426CA_OCI-NW-CPTL1</t>
  </si>
  <si>
    <t>BOLAKEYA-2@U_V_4099CA_BOLAKEYA-2</t>
  </si>
  <si>
    <t xml:space="preserve"> 31.20819741 </t>
  </si>
  <si>
    <t xml:space="preserve"> 29.99550734 </t>
  </si>
  <si>
    <t>U_RS-EMACHOUSNG_3_20803_O</t>
  </si>
  <si>
    <t>L_S_SG-TAHTA-CNTR_3131UP</t>
  </si>
  <si>
    <t>L_S_BH-SI-ABDU_0445DE</t>
  </si>
  <si>
    <t>L_S_AS-MR02-ADAKAH_0040UP</t>
  </si>
  <si>
    <t>00078_S_0388UP_YAHIA</t>
  </si>
  <si>
    <t>L_A_SEMOHA-CLUB_0267AL</t>
  </si>
  <si>
    <t>U_V_PS-ARAB-NB2_0170DE</t>
  </si>
  <si>
    <t>U_S_DK-TAG-ELIZZ-NB1_3319DE</t>
  </si>
  <si>
    <t>ANABIB-PETROL@U_S_0075AL_ANABIB-PETROL</t>
  </si>
  <si>
    <t>NS-MANAYEF</t>
  </si>
  <si>
    <t xml:space="preserve"> 30.11075465 </t>
  </si>
  <si>
    <t xml:space="preserve"> 32.44906201 </t>
  </si>
  <si>
    <t>AMER</t>
  </si>
  <si>
    <t xml:space="preserve"> 29.96246183 </t>
  </si>
  <si>
    <t>k_KHALIG-4_1_11131-1_S</t>
  </si>
  <si>
    <t xml:space="preserve"> 29.33456266 </t>
  </si>
  <si>
    <t xml:space="preserve"> 31.20361843 </t>
  </si>
  <si>
    <t>1581_S_SK-ZAG-ORABI_3114DE</t>
  </si>
  <si>
    <t>U_O_NEW-SHRM-RD-15_0622SI</t>
  </si>
  <si>
    <t>MNSHYT-BAKARI9@U_S_4575CA_MNSHYT-BAKARI9</t>
  </si>
  <si>
    <t>U_S_BH-HORRIA_3928DE</t>
  </si>
  <si>
    <t>U_V_4358CA_SALAM-RD-5</t>
  </si>
  <si>
    <t xml:space="preserve"> 31.40307714 </t>
  </si>
  <si>
    <t xml:space="preserve"> 31.79339884 </t>
  </si>
  <si>
    <t>U_S_DM-DUMYAT10_0029DE</t>
  </si>
  <si>
    <t xml:space="preserve"> 31.28983072 </t>
  </si>
  <si>
    <t>MAMOURA</t>
  </si>
  <si>
    <t xml:space="preserve"> 29.99141423 </t>
  </si>
  <si>
    <t>K_NC-GLF-WST3_1_11716-1_V</t>
  </si>
  <si>
    <t>KHANKA-RD@U_H_0492CA_KHANKA-RD</t>
  </si>
  <si>
    <t>SRAN_LWG_N_SIDIBISHR-EST_0361AL</t>
  </si>
  <si>
    <t xml:space="preserve"> 26.16117837 </t>
  </si>
  <si>
    <t xml:space="preserve"> 32.63058253 </t>
  </si>
  <si>
    <t>U_ASMARAT-1_3_27996_S</t>
  </si>
  <si>
    <t>03642_S_0182RE_RS-CASCAD-GZAR</t>
  </si>
  <si>
    <t>2131_G_SS-MERZ-THAMLA-BR_0128SI</t>
  </si>
  <si>
    <t>L_S_AMRIYAH-TRANS2_0613AL</t>
  </si>
  <si>
    <t>30.09317339</t>
  </si>
  <si>
    <t>31.63485642</t>
  </si>
  <si>
    <t>U_G_3541CA_MADINATY-1</t>
  </si>
  <si>
    <t>U_S_0640CA_TERAH-GABAL@U_S_0640CA_TERAH-GABAL</t>
  </si>
  <si>
    <t>29.36058992</t>
  </si>
  <si>
    <t>30.71076442</t>
  </si>
  <si>
    <t>03719_S_3458UP_FM-ZAYED</t>
  </si>
  <si>
    <t>SRAN_LWG_V_GH-SABER-BAY_0706DE</t>
  </si>
  <si>
    <t>1461_S_LU-MARKET-AREA2 _4354UP</t>
  </si>
  <si>
    <t>SHOROK-RSD-4@U_S_3500CA_SHOROK-RSD-4</t>
  </si>
  <si>
    <t>29.97301198</t>
  </si>
  <si>
    <t>32.5501184</t>
  </si>
  <si>
    <t>03492_S_0315RE_SZ-ANSARY</t>
  </si>
  <si>
    <t>30.30934535</t>
  </si>
  <si>
    <t>32.31301949</t>
  </si>
  <si>
    <t>IS-FAYED-CTY3@U_S_0479SI_IS-FAYED-CTY3</t>
  </si>
  <si>
    <t>SHOROK-2000@U_O_4510CA_SHOROK-2000</t>
  </si>
  <si>
    <t>01_W_QN-NGHMADI-CTR_0488UP</t>
  </si>
  <si>
    <t>L_S_ASAFRA-4_0961AL</t>
  </si>
  <si>
    <t>NC-PALMHILLS@U_E_3606CA_NC-PALMHILLS</t>
  </si>
  <si>
    <t>L_S_QN-MAHROUSA_0274UP</t>
  </si>
  <si>
    <t>31.04585096</t>
  </si>
  <si>
    <t>31.35461903</t>
  </si>
  <si>
    <t>0281_O_DK-MANS-UNI-3_4684DE</t>
  </si>
  <si>
    <t>OO_U_S_BH-AZAYMA_3927DE</t>
  </si>
  <si>
    <t xml:space="preserve"> 24.15650266 </t>
  </si>
  <si>
    <t xml:space="preserve"> 32.89158140 </t>
  </si>
  <si>
    <t xml:space="preserve"> 30.02706965 </t>
  </si>
  <si>
    <t xml:space="preserve"> 31.22756017 </t>
  </si>
  <si>
    <t>U_F_0065CA_RODA</t>
  </si>
  <si>
    <t xml:space="preserve"> 30.06666016 </t>
  </si>
  <si>
    <t xml:space="preserve"> 31.29362503 </t>
  </si>
  <si>
    <t>U_T_0079CA_TOGAREEN</t>
  </si>
  <si>
    <t>L_S_WG-OASIS-KHRGA_0089UP</t>
  </si>
  <si>
    <t>U_S_0069RE_SZ-EZBT-KOSTA</t>
  </si>
  <si>
    <t>L_S_SK-SHBAK-AKRSH_3697DE</t>
  </si>
  <si>
    <t xml:space="preserve"> 30.13644121 </t>
  </si>
  <si>
    <t xml:space="preserve"> 31.24385665 </t>
  </si>
  <si>
    <t>U_O_4198CA_FUTURE-CTY</t>
  </si>
  <si>
    <t>04115_G_3462CA_MOUNTAIN-VIEW@U_G_3462CA_MOUNTAIN-VIEW</t>
  </si>
  <si>
    <t xml:space="preserve"> 29.07638595 </t>
  </si>
  <si>
    <t xml:space="preserve"> 31.11556802 </t>
  </si>
  <si>
    <t>BS-RING-ROAD1</t>
  </si>
  <si>
    <t>1381_S_MF-TELYA_0674DE</t>
  </si>
  <si>
    <t>L_V_HOMIYAT-2_0594AL</t>
  </si>
  <si>
    <t>TRIUMPH-HTL@U_S_4470CA_TRIUMPH-HTL</t>
  </si>
  <si>
    <t>NEW-MANIAL@U_V_0738CA_NEW-MANIAL</t>
  </si>
  <si>
    <t>1611_S_LU-NAGAA-SYAGH _4183UP</t>
  </si>
  <si>
    <t>U_A_0192CA_KHOUTOUSSI@U_A_0192CA_KHOUTOUSSI</t>
  </si>
  <si>
    <t>0321_A_DK-BORG-NOOR_3137DE</t>
  </si>
  <si>
    <t>SRAN_LWG_H_FISH-FARM_0187AL</t>
  </si>
  <si>
    <t>6OCT-BEDAYA@U_S_4569UP_6OCT-BEDAYA</t>
  </si>
  <si>
    <t xml:space="preserve"> 30.02002902 </t>
  </si>
  <si>
    <t xml:space="preserve"> 31.49500000 </t>
  </si>
  <si>
    <t>K_I-POINT90_4_10465-4_S</t>
  </si>
  <si>
    <t>FOM-KHALIG@U_S_0767CA_FOM-KHALIG</t>
  </si>
  <si>
    <t>ASHMOUNY@U_S_0723CA_ASHMOUNY</t>
  </si>
  <si>
    <t>U_G_DK-MANZALA-TWN-NB1_0211DE</t>
  </si>
  <si>
    <t>L_S_BS-NEW-BS7_4098UP</t>
  </si>
  <si>
    <t xml:space="preserve"> 31.22796658 </t>
  </si>
  <si>
    <t xml:space="preserve"> 31.39331630 </t>
  </si>
  <si>
    <t>27.07804799</t>
  </si>
  <si>
    <t>33.86267299</t>
  </si>
  <si>
    <t>RS-HILTON-SAHL@U_H_0153RE_RS-HILTON-SAHL</t>
  </si>
  <si>
    <t>IS-ABU-KIER-IS-ET</t>
  </si>
  <si>
    <t>B_6OCT-REEF-ORPY_3_20370_S</t>
  </si>
  <si>
    <t>28.1098137</t>
  </si>
  <si>
    <t>30.75219583</t>
  </si>
  <si>
    <t>0422UP</t>
  </si>
  <si>
    <t>0521_S_MN-TAHA-HUSEIN_0422UP</t>
  </si>
  <si>
    <t>26.83505408</t>
  </si>
  <si>
    <t>32.49501966</t>
  </si>
  <si>
    <t>U_S_UPPER-RS-RD-15_3239UP</t>
  </si>
  <si>
    <t>QL-QANATR-NTH2@U_S_4523DE_QL-QANATR-NTH2</t>
  </si>
  <si>
    <t>U_S_QN-DIER_0460UP</t>
  </si>
  <si>
    <t>U_HDBT-MQTM-DST1_4_32951_S</t>
  </si>
  <si>
    <t>2131_S_GH-IZ-BROLLOSY_3201DE</t>
  </si>
  <si>
    <t>03961_S_4258CA_SUKHNA-SZ-RD-2@U_O_4258CA_SUKHNA-SZ-RD-2</t>
  </si>
  <si>
    <t xml:space="preserve"> 31.00435979 </t>
  </si>
  <si>
    <t xml:space="preserve"> 29.83908996 </t>
  </si>
  <si>
    <t>2974AL</t>
  </si>
  <si>
    <t>1051_S_SK-ARAB-JUHAINA_0935DE</t>
  </si>
  <si>
    <t xml:space="preserve"> 31.23854351 </t>
  </si>
  <si>
    <t xml:space="preserve"> 29.97957083 </t>
  </si>
  <si>
    <t>2666AL</t>
  </si>
  <si>
    <t>M-ZAHREYA-5</t>
  </si>
  <si>
    <t>L_S_SG-DEER-ABYAD_4271UP</t>
  </si>
  <si>
    <t>2381_O_AS-POLICE-CAMP _4385UP</t>
  </si>
  <si>
    <t>L_N_DK-MENYET-NTH_0272DE</t>
  </si>
  <si>
    <t>0291_V_BS-QULAYIA_3484UP</t>
  </si>
  <si>
    <t>BSHTEL5@U_Y_3407CA_BSHTEL5</t>
  </si>
  <si>
    <t xml:space="preserve"> 30.06257497 </t>
  </si>
  <si>
    <t xml:space="preserve"> 31.26486998 </t>
  </si>
  <si>
    <t>1637CA</t>
  </si>
  <si>
    <t>03291_D_3172DE_QL-UMM-DINAR</t>
  </si>
  <si>
    <t>IMBABA-3@U_V_3318CA_IMBABA-3</t>
  </si>
  <si>
    <t>03447_D_0009RE_SZ-HW33-10</t>
  </si>
  <si>
    <t>31.31462056</t>
  </si>
  <si>
    <t>30.0670705</t>
  </si>
  <si>
    <t>U_N_BAHARIAH_0090AL</t>
  </si>
  <si>
    <t>29.96874836</t>
  </si>
  <si>
    <t>32.54893528</t>
  </si>
  <si>
    <t>03473_N_0023RE_SZ-SUEZ3</t>
  </si>
  <si>
    <t>L_S_QL-QANATER-CTR_0203DE</t>
  </si>
  <si>
    <t>OBRDST1-NBOUR6@U_N_0569DE_OBRDST1-NBOUR6</t>
  </si>
  <si>
    <t>1631_S_AT-AT-NTH_0031UP</t>
  </si>
  <si>
    <t>GEZRAT-MOHAMED@U_Y_3129CA_GEZRAT-MOHAMED</t>
  </si>
  <si>
    <t>29.95061905</t>
  </si>
  <si>
    <t>32.49215532</t>
  </si>
  <si>
    <t>03460_D_0276RE_SZ-MAAMAL</t>
  </si>
  <si>
    <t>1341_S_MF-DINSHIWAI_0943DE</t>
  </si>
  <si>
    <t>30.04239737</t>
  </si>
  <si>
    <t>31.23013911</t>
  </si>
  <si>
    <t>2144CA</t>
  </si>
  <si>
    <t>01416_S_2144CA_M-SEMIRAMIS2</t>
  </si>
  <si>
    <t>30.1468314</t>
  </si>
  <si>
    <t>31.40076417</t>
  </si>
  <si>
    <t>02869_S_0976CA_HERAFYIEN4</t>
  </si>
  <si>
    <t>U_O_MF-SEDOD-NB1_0673DE</t>
  </si>
  <si>
    <t>L_S_SS-HAPPYLIFE-BR_0460SI</t>
  </si>
  <si>
    <t>RS-MR44-05@U_S_0042RE_RS-MR44-05</t>
  </si>
  <si>
    <t>U_V_0575CA_WABOUR-NOUR</t>
  </si>
  <si>
    <t>SRAN_LWG_O_AMIRIYAH-TRANS_0149AL</t>
  </si>
  <si>
    <t>L_V_GHOBRIAL-7_3036AL</t>
  </si>
  <si>
    <t>L_S_SK-FAQUS-STH_0183DE</t>
  </si>
  <si>
    <t>0591_D_GH-ANBOTIN_3470DE</t>
  </si>
  <si>
    <t xml:space="preserve"> 27.22337085 </t>
  </si>
  <si>
    <t xml:space="preserve"> 31.03195594 </t>
  </si>
  <si>
    <t>0091_S_SK-ABO-REESH_0278DE</t>
  </si>
  <si>
    <t>L_O_AT-MNFLUT-NTH_4398UP</t>
  </si>
  <si>
    <t>01_OO_QN-HRAGEYA_3076UP</t>
  </si>
  <si>
    <t>K_RS-CASCAD-GZAR_2_11926-2_O</t>
  </si>
  <si>
    <t>A_SMART-VLG-ENT_1_20436_O</t>
  </si>
  <si>
    <t>29.50924718</t>
  </si>
  <si>
    <t>31.07722455</t>
  </si>
  <si>
    <t>03683_G_0464UP_CAIRO-ASYUT-RD</t>
  </si>
  <si>
    <t>U_S_IZBET-MUHSEN2_NB1_0621AL</t>
  </si>
  <si>
    <t>26.12632822</t>
  </si>
  <si>
    <t>32.15404843</t>
  </si>
  <si>
    <t>L_O_QN-BAKHANES_3276UP</t>
  </si>
  <si>
    <t xml:space="preserve"> 30.08666079 </t>
  </si>
  <si>
    <t xml:space="preserve"> 31.18978167 </t>
  </si>
  <si>
    <t>BASHTEL-LAABA3</t>
  </si>
  <si>
    <t>U_O_AT-ARB-ATTIYAT-NB1_3624UP</t>
  </si>
  <si>
    <t>TORABY-ST</t>
  </si>
  <si>
    <t xml:space="preserve"> 29.97840041 </t>
  </si>
  <si>
    <t xml:space="preserve"> 31.28038854 </t>
  </si>
  <si>
    <t xml:space="preserve"> 31.04907121 </t>
  </si>
  <si>
    <t xml:space="preserve"> 31.36379498 </t>
  </si>
  <si>
    <t>K_DK-WARD-CLUB_21251_1</t>
  </si>
  <si>
    <t>31.2465561</t>
  </si>
  <si>
    <t>31.68395859</t>
  </si>
  <si>
    <t>4151DE</t>
  </si>
  <si>
    <t>2151_O_DM-ELKASHEF_4151DE</t>
  </si>
  <si>
    <t>L_S_BS-MAWQAF_4236UP</t>
  </si>
  <si>
    <t>U_S_0939CA_MONSHAT-BAKRY</t>
  </si>
  <si>
    <t>U_V_0960CA_CORNISH-MAZLAT</t>
  </si>
  <si>
    <t>FM-QALMASHAH@U_G_0755UP_FM-QALMASHAH</t>
  </si>
  <si>
    <t xml:space="preserve"> 26.92786988 </t>
  </si>
  <si>
    <t xml:space="preserve"> 31.48871808 </t>
  </si>
  <si>
    <t>2421_S_AS-MNT1_4374UP</t>
  </si>
  <si>
    <t>NASR1</t>
  </si>
  <si>
    <t>01811_S_PS-PORT-SAID1_0086DE</t>
  </si>
  <si>
    <t>2721_OO_ABUQIR-ENT_0784AL</t>
  </si>
  <si>
    <t>A_TALAE3-GEISH _2_20373_S</t>
  </si>
  <si>
    <t>27.23755129</t>
  </si>
  <si>
    <t>RS-HUR-KAHF@U_S_0532RE_RS-HUR-KAHF</t>
  </si>
  <si>
    <t xml:space="preserve"> 27.92914595 </t>
  </si>
  <si>
    <t xml:space="preserve"> 30.81582794 </t>
  </si>
  <si>
    <t>DAR-SALAM10@U_O_4670CA_DAR-SALAM10</t>
  </si>
  <si>
    <t>A_MATAR-RD-2_3_30857_S</t>
  </si>
  <si>
    <t>2171_V_SK-ABASA-MALKY_3336DE</t>
  </si>
  <si>
    <t xml:space="preserve"> 30.83414887 </t>
  </si>
  <si>
    <t xml:space="preserve"> 29.56586460 </t>
  </si>
  <si>
    <t>U_G_0608AL_MM-ARB-4TH-EXT</t>
  </si>
  <si>
    <t>U_O_0A74CA_SHOROK-RSD-23@U_O_0A74CA_SHOROK-RSD-23</t>
  </si>
  <si>
    <t xml:space="preserve"> 31.03780739 </t>
  </si>
  <si>
    <t xml:space="preserve"> 30.46308407 </t>
  </si>
  <si>
    <t>K_BH-DAMNHOUR-SHUBRA_20609_1</t>
  </si>
  <si>
    <t>U_S_0347CA_HOREYAH</t>
  </si>
  <si>
    <t>SNAKE-CTR</t>
  </si>
  <si>
    <t>L_S_KS-INT-BALTIM_3404DE</t>
  </si>
  <si>
    <t>1431_O_DEIR-MEHRA3_4424UP</t>
  </si>
  <si>
    <t>26.95555882</t>
  </si>
  <si>
    <t>31.13581973</t>
  </si>
  <si>
    <t>0262UP</t>
  </si>
  <si>
    <t>0751_G_ASYUT-ASWAN-1_0262UP</t>
  </si>
  <si>
    <t>L_S_AS-SHATB_3105UP</t>
  </si>
  <si>
    <t>ZAMALEK</t>
  </si>
  <si>
    <t>L_S_BS-FENT-EST_0278UP</t>
  </si>
  <si>
    <t xml:space="preserve"> 29.26031549 </t>
  </si>
  <si>
    <t xml:space="preserve"> 30.93641654 </t>
  </si>
  <si>
    <t>CAIRO-ASYUT-3</t>
  </si>
  <si>
    <t>L_S_AT-ABU-TIG-ENT_4306UP</t>
  </si>
  <si>
    <t>MAADI-KHABIRI2</t>
  </si>
  <si>
    <t>0731_S_MF-ASHMUN-STH _0984DE</t>
  </si>
  <si>
    <t>HADABA-SOFLA-4@U_S_3702CA_HADABA-SOFLA4</t>
  </si>
  <si>
    <t>I-BIOTECH</t>
  </si>
  <si>
    <t>01506_S_1005CA_I-MARRIOTT-HTL-BTS-1</t>
  </si>
  <si>
    <t>MARG-2@U_S_3249CA_MARG-2</t>
  </si>
  <si>
    <t>L_G_QL-AMAR-KUBRA_0696DE</t>
  </si>
  <si>
    <t>U_S_CA-AT-RD-1-1-NR_3824UP</t>
  </si>
  <si>
    <t>2011_S_MF-GHAMRIN_0671DE</t>
  </si>
  <si>
    <t>6OCT-ASHGAR3@U_S_4025UP_6OCT-ASHGAR-3</t>
  </si>
  <si>
    <t>G_RS-GNA-ANCIENT_19441_S1_S</t>
  </si>
  <si>
    <t>L_S_QN-DIMOQRAT_3340UP</t>
  </si>
  <si>
    <t>U_N_0231AL_AMOUN@U_N_0231AL_AMOUN</t>
  </si>
  <si>
    <t>L_S_BH-BARSIQ_3342DE</t>
  </si>
  <si>
    <t>U_S_0206CA_YOUSSEF-ABBAS</t>
  </si>
  <si>
    <t xml:space="preserve"> 30.11843593 </t>
  </si>
  <si>
    <t xml:space="preserve"> 31.25898514 </t>
  </si>
  <si>
    <t>STADIUM-RD@U_Y_0112CA_STADIUM-RD</t>
  </si>
  <si>
    <t>U_S_0638CA_ZAHRAA-MOASKER@U_S_0638CA_ZAHRAA-MOASKER</t>
  </si>
  <si>
    <t>02317_S_0689CA_KAWSAR</t>
  </si>
  <si>
    <t>BH-SANAD</t>
  </si>
  <si>
    <t xml:space="preserve"> 30.02075473 </t>
  </si>
  <si>
    <t xml:space="preserve"> 31.42374646 </t>
  </si>
  <si>
    <t>U_S_3457CA_CITI-BANK</t>
  </si>
  <si>
    <t>U_S_3284CA_MOUNTAIN-2</t>
  </si>
  <si>
    <t>01474_Z_0648CA_GEZIRA-CLUB</t>
  </si>
  <si>
    <t>2671_O_MS-WG-ORAS-C1_M008UP</t>
  </si>
  <si>
    <t xml:space="preserve"> 29.25798053 </t>
  </si>
  <si>
    <t xml:space="preserve"> 30.65701447 </t>
  </si>
  <si>
    <t>U_FM-WANAYSA_3_20594_S</t>
  </si>
  <si>
    <t>31.55813202</t>
  </si>
  <si>
    <t>30.90154718</t>
  </si>
  <si>
    <t>OO_U_S_KS-INT-BROLOS_0953DE</t>
  </si>
  <si>
    <t xml:space="preserve"> 30.03859679 </t>
  </si>
  <si>
    <t xml:space="preserve"> 31.21133361 </t>
  </si>
  <si>
    <t>L_S_BS-IHNASYA3_4491UP</t>
  </si>
  <si>
    <t>U_S_NASR-ST_3032AL</t>
  </si>
  <si>
    <t>BH-SADAT-GATES@U_Q_0849DE_BH-SADAT-GATES</t>
  </si>
  <si>
    <t>03756_S_0652UP_FM-RING-RD</t>
  </si>
  <si>
    <t>U_FM-QASIMIYA_3_21796_S</t>
  </si>
  <si>
    <t>30.91443411</t>
  </si>
  <si>
    <t>31.46749485</t>
  </si>
  <si>
    <t>0331_S_DK-ZAHAYRA_3138DE</t>
  </si>
  <si>
    <t>L_S_BH-SALMA-FARM_0873DE</t>
  </si>
  <si>
    <t>L_S_AT-MAGRIS_3390UP</t>
  </si>
  <si>
    <t>U_O_BH-ABIS-6-NB1_3643DE</t>
  </si>
  <si>
    <t>L_S_MF-KHTATBA-FRM_0612DE</t>
  </si>
  <si>
    <t xml:space="preserve"> 27.37131540 </t>
  </si>
  <si>
    <t xml:space="preserve"> 30.84630577 </t>
  </si>
  <si>
    <t>1641_O_AT-QUS-RAILWY_4395UP</t>
  </si>
  <si>
    <t>U_S_0259CA_HELMI-BADAWY</t>
  </si>
  <si>
    <t>03491_S_0314RE_SZ-GHAREEB</t>
  </si>
  <si>
    <t xml:space="preserve"> 31.26950889 </t>
  </si>
  <si>
    <t xml:space="preserve"> 30.78749545 </t>
  </si>
  <si>
    <t>KS-SIDISLM-WST</t>
  </si>
  <si>
    <t>0131_Y_BOKLA_0160AL</t>
  </si>
  <si>
    <t>U_G_0857UP_6OCT-UTOPIA@U_G_0857UP_6OCT-UTOPIA</t>
  </si>
  <si>
    <t>SRAN_LWG_S_GH-IZ-BROLLOSY_3201DE</t>
  </si>
  <si>
    <t>U_V_BS-SAMUSTA2_0589UP</t>
  </si>
  <si>
    <t>L_D_BH-SHBRA-OSEEM_3352DE</t>
  </si>
  <si>
    <t xml:space="preserve"> 30.13555625 </t>
  </si>
  <si>
    <t xml:space="preserve"> 31.21574257 </t>
  </si>
  <si>
    <t>K_BASOUS-CTR_1_12074-1_S</t>
  </si>
  <si>
    <t>L_S_AS-IDFO-CNTR_0723UP</t>
  </si>
  <si>
    <t>27.25538142</t>
  </si>
  <si>
    <t>33.80497429</t>
  </si>
  <si>
    <t>RS-HUR11@U_S_0172RE_RS-HUR11</t>
  </si>
  <si>
    <t>SZ-ZAYTEYA@U_S_0070RE_SZ-ZAYTEYA</t>
  </si>
  <si>
    <t>6OCT-RAYOS@U_G_4420UP_6OCT-RAYOS</t>
  </si>
  <si>
    <t>NOZHA 2@U_A_0056CA_NOZHA2</t>
  </si>
  <si>
    <t>1681_S_PS-ABBAS3_4265DE</t>
  </si>
  <si>
    <t>U_G_DK-BESHLA-PS_0732DE</t>
  </si>
  <si>
    <t>NAHDA-WST -PS@U_V_4556CA_NAHDA-WST -PS</t>
  </si>
  <si>
    <t>HAWAMDYA2@U_S_0860CA_HAWAMDYA2</t>
  </si>
  <si>
    <t>FM-SBEIHY@U_S_3048UP_FM-SBEIHY</t>
  </si>
  <si>
    <t>30.27912223</t>
  </si>
  <si>
    <t>31.71330651</t>
  </si>
  <si>
    <t>10TH-IND-B1-2@U_G_4662CA_10TH-IND-B1-2</t>
  </si>
  <si>
    <t>L_H_DK-MNSHYT-BDWI_4007DE</t>
  </si>
  <si>
    <t xml:space="preserve"> 29.67413747 </t>
  </si>
  <si>
    <t>L_O_QN-KARM-OMRAN_0571UP</t>
  </si>
  <si>
    <t>KFR-ABUSIRR@U_S_3243CA_KFR-ABUSIR</t>
  </si>
  <si>
    <t>U_S_MN-SOLTAN-HASN_3751UP</t>
  </si>
  <si>
    <t>03142_S_0926AL_KING-HEIGHTS</t>
  </si>
  <si>
    <t>28.54540803</t>
  </si>
  <si>
    <t>32.92046864</t>
  </si>
  <si>
    <t>RS-RAS-BKR-REP@U_G_0242RE_RS-RAS-BKR-REP</t>
  </si>
  <si>
    <t xml:space="preserve"> 31.54898738 </t>
  </si>
  <si>
    <t xml:space="preserve"> 31.10387743 </t>
  </si>
  <si>
    <t>KS-BLT-STADIUM</t>
  </si>
  <si>
    <t>30.18104922</t>
  </si>
  <si>
    <t>31.40183173</t>
  </si>
  <si>
    <t>02896_S_3210CA_ELGABAL-STH</t>
  </si>
  <si>
    <t>L_S_MN-TAHA-HUSEIN_0422UP</t>
  </si>
  <si>
    <t>0471_S_SG-HORAYZAT_3171UP</t>
  </si>
  <si>
    <t>U_A_PS-ZOHOUR-NB1_0174DE</t>
  </si>
  <si>
    <t>30.07871306</t>
  </si>
  <si>
    <t>31.31307733</t>
  </si>
  <si>
    <t>2457CA</t>
  </si>
  <si>
    <t>U_S_2457CA_M-AMAZONE</t>
  </si>
  <si>
    <t>01_N_NS-OBEROI_0076SI</t>
  </si>
  <si>
    <t xml:space="preserve"> 30.79205860 </t>
  </si>
  <si>
    <t xml:space="preserve"> 30.96240141 </t>
  </si>
  <si>
    <t>K_GH-MARHUM2_21145_1</t>
  </si>
  <si>
    <t>1991_N_MF-MINUF-STH_0216DE</t>
  </si>
  <si>
    <t>AIMAN@U_A_0292CA_AIMAN</t>
  </si>
  <si>
    <t xml:space="preserve"> 26.56096787 </t>
  </si>
  <si>
    <t xml:space="preserve"> 31.97796973 </t>
  </si>
  <si>
    <t>UPPER-RS-RD-8</t>
  </si>
  <si>
    <t xml:space="preserve"> 31.29260367 </t>
  </si>
  <si>
    <t xml:space="preserve"> 31.45127100 </t>
  </si>
  <si>
    <t>6OCT-SOMED3@U_O_0898UP_6OCT-SOMED-3</t>
  </si>
  <si>
    <t>SRAN_LWG_N_14TH-MAY_0130AL</t>
  </si>
  <si>
    <t>SRAN_LWG_V_AWAYED-2_0749AL</t>
  </si>
  <si>
    <t>SRAN_LWG_V_SS-SOFITEL_0028SI</t>
  </si>
  <si>
    <t>L_S_AT-SHAMEYA_0995UP</t>
  </si>
  <si>
    <t>1711_C_MF-ASHMUN-ENT_3218DE</t>
  </si>
  <si>
    <t>U_A_GILEEM1-NB1_0008AL</t>
  </si>
  <si>
    <t>L_N_SK-HIHYA_0238DE</t>
  </si>
  <si>
    <t>30.07362666</t>
  </si>
  <si>
    <t>31.21768501</t>
  </si>
  <si>
    <t>3686CA</t>
  </si>
  <si>
    <t>IMBABA-BRIDGE@U_S_3686CA_IMBABA-BRIDGE</t>
  </si>
  <si>
    <t xml:space="preserve"> 30.04223268 </t>
  </si>
  <si>
    <t xml:space="preserve"> 30.03836651 </t>
  </si>
  <si>
    <t xml:space="preserve"> 31.20569659 </t>
  </si>
  <si>
    <t>29.97555586</t>
  </si>
  <si>
    <t>31.01451149</t>
  </si>
  <si>
    <t>6OCT-MALL-EG2@U_S_4257UP_6OCT-MALL-EG2</t>
  </si>
  <si>
    <t>U_V_GH-MNSHIAMHLA_NB1_0904DE</t>
  </si>
  <si>
    <t xml:space="preserve"> 30.08956329 </t>
  </si>
  <si>
    <t xml:space="preserve"> 31.31628589 </t>
  </si>
  <si>
    <t>2454CA</t>
  </si>
  <si>
    <t>U_S_0503CA_SEKKA-WAYLEE@U_S_0503CA_SEKKA-WAYLEE</t>
  </si>
  <si>
    <t xml:space="preserve"> 30.12621125 </t>
  </si>
  <si>
    <t xml:space="preserve"> 31.24732794 </t>
  </si>
  <si>
    <t>K_ORABI-SHOBRA_1_12023-1_S</t>
  </si>
  <si>
    <t>30.09761161</t>
  </si>
  <si>
    <t>31.30369799</t>
  </si>
  <si>
    <t>KUBBA-PALACE@U_V_3929CA_KUBBA-PALACE</t>
  </si>
  <si>
    <t>U_V_DES6-AMERIA_0043AL</t>
  </si>
  <si>
    <t>04465_G_4282UP_REG-RING-RD32@U_G_4282UP_REG-RING-RD32</t>
  </si>
  <si>
    <t xml:space="preserve"> 27.30063727 </t>
  </si>
  <si>
    <t xml:space="preserve"> 33.74304003 </t>
  </si>
  <si>
    <t>DAR-SLAM-MLAA@U_S_0990CA_DAR-SLAM-MLAA</t>
  </si>
  <si>
    <t>U_S_GHEIT-INAB-2-NB2_0656AL</t>
  </si>
  <si>
    <t xml:space="preserve"> 31.25805769 </t>
  </si>
  <si>
    <t xml:space="preserve"> 30.46994306 </t>
  </si>
  <si>
    <t>K_NEW-CAIRO5_4_10307-4_A</t>
  </si>
  <si>
    <t xml:space="preserve"> 27.81507485 </t>
  </si>
  <si>
    <t xml:space="preserve"> 30.73910556 </t>
  </si>
  <si>
    <t>SRAN_LW_S_NASR-ST_3032AL</t>
  </si>
  <si>
    <t>461_S_LU-MUT-TEMPLE_0553UP</t>
  </si>
  <si>
    <t xml:space="preserve"> 30.14582759 </t>
  </si>
  <si>
    <t xml:space="preserve"> 31.31277722 </t>
  </si>
  <si>
    <t>K_SHORAFA-2_1_11655-1_V</t>
  </si>
  <si>
    <t>0901_S_DK-ABU-QARAMIT_3910DE</t>
  </si>
  <si>
    <t>SRAN_LWG_S_GH-MAHALLA9_0073DE</t>
  </si>
  <si>
    <t>04359_G_3093AL_MM-ALMN-RD2@U_G_3093AL_MM-ALMN-RD2</t>
  </si>
  <si>
    <t>KHANKA2@U_S_0816CA_KHANKA2</t>
  </si>
  <si>
    <t xml:space="preserve"> 30.87121814 </t>
  </si>
  <si>
    <t xml:space="preserve"> 31.01763956 </t>
  </si>
  <si>
    <t>U_O_3178CA_KIRDASA3</t>
  </si>
  <si>
    <t>L_S_BH-ALQAM_3337DE</t>
  </si>
  <si>
    <t>27.2247149</t>
  </si>
  <si>
    <t>33.84018981</t>
  </si>
  <si>
    <t>RS-HUR-MARINA@U_S_0260RE_RS-HUR-MARINA</t>
  </si>
  <si>
    <t>U_S_BS-MNSHYT-AMR_3964UP</t>
  </si>
  <si>
    <t>L_S_ST-45-ALEX_0419AL</t>
  </si>
  <si>
    <t>SNAKE-CTR2@U_S_4290CA_SNAKE-CTR2</t>
  </si>
  <si>
    <t xml:space="preserve"> 30.11729898 </t>
  </si>
  <si>
    <t xml:space="preserve"> 31.28637238 </t>
  </si>
  <si>
    <t>U_S_0332CA_TERAT-IS</t>
  </si>
  <si>
    <t>6OCT-PLAZA@U_S_4584UP_6OCT-PLAZA</t>
  </si>
  <si>
    <t xml:space="preserve"> 29.08361482 </t>
  </si>
  <si>
    <t xml:space="preserve"> 31.09651494 </t>
  </si>
  <si>
    <t>1104CA</t>
  </si>
  <si>
    <t>1781_S_AT-TAWHED-TWR_3939UP</t>
  </si>
  <si>
    <t>29.98054774</t>
  </si>
  <si>
    <t>31.20412551</t>
  </si>
  <si>
    <t>MOUNIB-2@U_S_3314CA_MOUNIB-2</t>
  </si>
  <si>
    <t xml:space="preserve"> 30.03506596 </t>
  </si>
  <si>
    <t xml:space="preserve"> 30.08521030 </t>
  </si>
  <si>
    <t xml:space="preserve"> 31.33363398 </t>
  </si>
  <si>
    <t>1638CA</t>
  </si>
  <si>
    <t>04487_O_4127UP_REG-RING-RD17</t>
  </si>
  <si>
    <t>L_S_SS-GRAND-SHARM_0333SI</t>
  </si>
  <si>
    <t>MIDAN-STH@U_S_3382CA_MIDAN-STH</t>
  </si>
  <si>
    <t>04187_S_4493DE_MF-SADAT-DST7</t>
  </si>
  <si>
    <t xml:space="preserve"> 30.81669698 </t>
  </si>
  <si>
    <t xml:space="preserve"> 30.71089041 </t>
  </si>
  <si>
    <t>3898DE</t>
  </si>
  <si>
    <t xml:space="preserve"> 29.80125337 </t>
  </si>
  <si>
    <t xml:space="preserve"> 29.47890339 </t>
  </si>
  <si>
    <t>MM-BAPETCO</t>
  </si>
  <si>
    <t>27.45960009</t>
  </si>
  <si>
    <t>31.11919613</t>
  </si>
  <si>
    <t>0367UP</t>
  </si>
  <si>
    <t>U_S_CAIRO-ASWAN-8-NR_0367UP</t>
  </si>
  <si>
    <t>SRAN_LWG_S_AMREYA-WST-2_3029AL</t>
  </si>
  <si>
    <t>U_S_MOHARAM-BEK-3-NB2_0738AL</t>
  </si>
  <si>
    <t>30.04585872</t>
  </si>
  <si>
    <t>31.26641634</t>
  </si>
  <si>
    <t>AZHAR2@U_V_4059CA_AZHAR2</t>
  </si>
  <si>
    <t>31.43674793</t>
  </si>
  <si>
    <t>30.53092521</t>
  </si>
  <si>
    <t>U_S_KS-RSHID-INT-RD_0563DE</t>
  </si>
  <si>
    <t>1671_S_MF-SHBSHR-TMLY_3970DE</t>
  </si>
  <si>
    <t>891_S_MN-SAMLUT-WST_4300UP</t>
  </si>
  <si>
    <t>31.20581642</t>
  </si>
  <si>
    <t>U_S_NASR-2_0886AL</t>
  </si>
  <si>
    <t>1091_W_SS-CORAL-BCH_0082SI</t>
  </si>
  <si>
    <t>01_OO_AS-EDWA-NB2_3500UP</t>
  </si>
  <si>
    <t>L_S_LU-ZEINYA-BHRY_0272UP</t>
  </si>
  <si>
    <t>L_S_SS-ROYAL-ROJANA_0417SI</t>
  </si>
  <si>
    <t>TEBBIN2@U_S_4050UP_TEBBIN2</t>
  </si>
  <si>
    <t>NW-CPTL-EISC@U_S_0A05CA_NW-CPTL-EISC</t>
  </si>
  <si>
    <t>U_S_0287CA_DEWADAR</t>
  </si>
  <si>
    <t>U_N_AT-ABNUB-TWN-NB1_0102UP</t>
  </si>
  <si>
    <t>SZ-HOREYA@U_S_0562RE_SZ-HOREYA</t>
  </si>
  <si>
    <t>L_S_ANFOUSHI-CA_0089AL</t>
  </si>
  <si>
    <t>SIGWART2@U_S_3192CA_SIGWART2</t>
  </si>
  <si>
    <t>L_S_M-SPRT-CLB-1_2A16AL</t>
  </si>
  <si>
    <t>1841_O_MN-MALLAWI8_4335UP</t>
  </si>
  <si>
    <t>U_N_0158DE_QL-OBR-STH</t>
  </si>
  <si>
    <t xml:space="preserve"> 26.80773120 </t>
  </si>
  <si>
    <t xml:space="preserve"> 31.51257723 </t>
  </si>
  <si>
    <t>RS-MANAHRY</t>
  </si>
  <si>
    <t>30.1771865</t>
  </si>
  <si>
    <t>31.45897976</t>
  </si>
  <si>
    <t>02879_S_1581CA_I-GHANDOUR</t>
  </si>
  <si>
    <t>0061_S_PS-AFRANGI_0172DE</t>
  </si>
  <si>
    <t>04252_O_0592RE_SZ-TELAL-SKHN3@U_O_0592RE_SZ-TELAL-SKHN3</t>
  </si>
  <si>
    <t>MAADI-PLAZA@U_O_3890CA_MAADI-PLAZA</t>
  </si>
  <si>
    <t>K_RS-M-ROBINSON_3_11924-3_S</t>
  </si>
  <si>
    <t>26.1014624</t>
  </si>
  <si>
    <t>32.40317618</t>
  </si>
  <si>
    <t>01_S_QN-FAU-QIBLI_0956UP</t>
  </si>
  <si>
    <t>00235_W_0380UP_3P-KHAWAGA</t>
  </si>
  <si>
    <t>U_S_0361RE_RS-HUR-SENZO</t>
  </si>
  <si>
    <t>NEW-KALAG@U_S_3422CA_NEW-KALAG</t>
  </si>
  <si>
    <t>30.06131069</t>
  </si>
  <si>
    <t>31.18017193</t>
  </si>
  <si>
    <t>MASRAF-KHAYAM@U_Y_0691CA_MASRAF-KHAYAM</t>
  </si>
  <si>
    <t xml:space="preserve"> 30.95158950 </t>
  </si>
  <si>
    <t xml:space="preserve"> 30.48168125 </t>
  </si>
  <si>
    <t>4054DE</t>
  </si>
  <si>
    <t xml:space="preserve"> 29.99215636 </t>
  </si>
  <si>
    <t>K_HADABA-SOFLA4_4_12277-4_S</t>
  </si>
  <si>
    <t>U_S_LATIN-DST-NB1_0722AL</t>
  </si>
  <si>
    <t xml:space="preserve"> 30.04760905 </t>
  </si>
  <si>
    <t xml:space="preserve"> 31.26163599 </t>
  </si>
  <si>
    <t>30.81669696</t>
  </si>
  <si>
    <t>30.71089041</t>
  </si>
  <si>
    <t>U_S_BH-ZUBAYDA_3898DE</t>
  </si>
  <si>
    <t>RS-MENAVILLE</t>
  </si>
  <si>
    <t>29.95268927</t>
  </si>
  <si>
    <t>31.00523788</t>
  </si>
  <si>
    <t>6OCT-ORAS-1@U_S_0823UP_6OCT-ORAS-1</t>
  </si>
  <si>
    <t>L_S_AS-SDAKA-RD_4364UP</t>
  </si>
  <si>
    <t>U_G_AT-MASARA_3070UP</t>
  </si>
  <si>
    <t>HADABA-SOFLA5@U_S_3704CA_HADABA-SOFLA5</t>
  </si>
  <si>
    <t>28.84838535</t>
  </si>
  <si>
    <t>32.70067242</t>
  </si>
  <si>
    <t>RS-PAULA-HOUSE@U_S_0453RE_RS-PAULA-HOUSE</t>
  </si>
  <si>
    <t>L_O_QN-ELUQAB_3299UP</t>
  </si>
  <si>
    <t>00010_G_0183UP_DREAM-PARK@U_G_0183UP_DREAM-PARK</t>
  </si>
  <si>
    <t>AT-MNDARA-BHRI</t>
  </si>
  <si>
    <t>1081_D_MF-SHANSHOR_0973DE</t>
  </si>
  <si>
    <t>29.97396149</t>
  </si>
  <si>
    <t>31.24624569</t>
  </si>
  <si>
    <t>MAADI3@U_V_0036CA_MAADI3</t>
  </si>
  <si>
    <t>31.21280228</t>
  </si>
  <si>
    <t>29.92327476</t>
  </si>
  <si>
    <t>2719AL</t>
  </si>
  <si>
    <t>1881_S_M-TRAM-6_2719AL</t>
  </si>
  <si>
    <t>GHAMRA</t>
  </si>
  <si>
    <t>30.05497871</t>
  </si>
  <si>
    <t>31.24051508</t>
  </si>
  <si>
    <t>2021CA</t>
  </si>
  <si>
    <t>01031_S_2021CA_M-RAMSIS</t>
  </si>
  <si>
    <t>01289_G_3426UP_6OCT-MEDOWS</t>
  </si>
  <si>
    <t>SUKHNA-SZ-RD-3.@U_S_4259CA_SUKHNA-SZ-RD-3</t>
  </si>
  <si>
    <t>K_NEW-CA-3RD-DST_3_10194-3_S</t>
  </si>
  <si>
    <t xml:space="preserve"> 30.17640142 </t>
  </si>
  <si>
    <t xml:space="preserve"> 31.25740593 </t>
  </si>
  <si>
    <t>K_QL-KOM-ASHFIN_1_12015-1_Y</t>
  </si>
  <si>
    <t xml:space="preserve"> 30.15644568 </t>
  </si>
  <si>
    <t xml:space="preserve"> 31.32815969 </t>
  </si>
  <si>
    <t>U_N_0610CA_SHAIKH-MANSOUR</t>
  </si>
  <si>
    <t>SRAN_LWG_S_BS-BS-CTR_0025UP</t>
  </si>
  <si>
    <t>U_S_QL-ABU-ZABAL4-NB1_3673DE</t>
  </si>
  <si>
    <t>SRAN_LW_N_AWAYED_0003AL</t>
  </si>
  <si>
    <t>U_S_NOZHA-STATION-NB2_0262AL</t>
  </si>
  <si>
    <t>L_E_SK-SHALSHALMON_3254DE</t>
  </si>
  <si>
    <t>1581_Q_QN-MR02-KAWMIR_0035UP</t>
  </si>
  <si>
    <t xml:space="preserve"> 31.17238397 </t>
  </si>
  <si>
    <t xml:space="preserve"> 31.33360219 </t>
  </si>
  <si>
    <t>L_G_DK-BUHUT_0594DE</t>
  </si>
  <si>
    <t>1971_S_BS-ELKANISA_3361UP</t>
  </si>
  <si>
    <t>K_RS-CASCAD-GZAR_1_11926-1_O</t>
  </si>
  <si>
    <t xml:space="preserve"> 30.78593373 </t>
  </si>
  <si>
    <t xml:space="preserve"> 30.98777425 </t>
  </si>
  <si>
    <t>L_S_GH-TANTA4_0101DE</t>
  </si>
  <si>
    <t xml:space="preserve"> 30.16556603 </t>
  </si>
  <si>
    <t xml:space="preserve"> 31.47369782 </t>
  </si>
  <si>
    <t>01_O_NS-ZHOR-ARISH_0358SI</t>
  </si>
  <si>
    <t>L_S_SG-MARAGHA1_0598UP</t>
  </si>
  <si>
    <t>2811_S_GH-HAYATEM_0621DE</t>
  </si>
  <si>
    <t>PS</t>
  </si>
  <si>
    <t>02327_S_0091CA_AGOUZA2</t>
  </si>
  <si>
    <t>U_Z_0112CA_STADIUM-RD</t>
  </si>
  <si>
    <t>U_M_0623CA_FANGARY</t>
  </si>
  <si>
    <t>L_TALATEEN-ST3_0928AL</t>
  </si>
  <si>
    <t>30.06091613</t>
  </si>
  <si>
    <t>31.245285</t>
  </si>
  <si>
    <t>01005_V_1073CA_I-RMSS-UNDGND2</t>
  </si>
  <si>
    <t>04386_O_4497DE_MF-SADAT-IND10</t>
  </si>
  <si>
    <t>K_M-BADR_1_11548-1_S</t>
  </si>
  <si>
    <t xml:space="preserve"> 31.09243056 </t>
  </si>
  <si>
    <t xml:space="preserve"> 30.54501490 </t>
  </si>
  <si>
    <t xml:space="preserve"> 30.07070755 </t>
  </si>
  <si>
    <t xml:space="preserve"> 31.29472777 </t>
  </si>
  <si>
    <t>K__OROBA-PARK _1_11428-1_S</t>
  </si>
  <si>
    <t>30.71651426</t>
  </si>
  <si>
    <t>30.03096701</t>
  </si>
  <si>
    <t>SRAN_LWG_H_BH-NUBARIYA-RD_0420DE</t>
  </si>
  <si>
    <t>I-CA-FSTVL-NB2@U_S_1558CA_I-CA-FSTVL-CTY-NB2</t>
  </si>
  <si>
    <t>L_S_SK-KFR-ABRASH_3011DE</t>
  </si>
  <si>
    <t>L_S_GH-DAMRU_0835DE</t>
  </si>
  <si>
    <t>SRAN_LWG_S_ADAM-VLG_0636AL</t>
  </si>
  <si>
    <t xml:space="preserve"> 25.13198217 </t>
  </si>
  <si>
    <t xml:space="preserve"> 34.85779590 </t>
  </si>
  <si>
    <t>0404RE</t>
  </si>
  <si>
    <t>K_RS-MARSA-ALAM_2S_12173-2_H</t>
  </si>
  <si>
    <t>L_J_GEHT-ENB-HOUSE_0401AL</t>
  </si>
  <si>
    <t xml:space="preserve"> 30.03910636 </t>
  </si>
  <si>
    <t xml:space="preserve"> 31.47878251 </t>
  </si>
  <si>
    <t>NC-SAHFYEN-CTY</t>
  </si>
  <si>
    <t>U_H_0153RE_RS-HILTON-SAHL</t>
  </si>
  <si>
    <t>A_HADYA-AHRAM-14_4_27751_S</t>
  </si>
  <si>
    <t>TALBEYA-MAIN@U_G_0810CA_TALBEYA-MAIN</t>
  </si>
  <si>
    <t>30.08046355</t>
  </si>
  <si>
    <t>31.27217252</t>
  </si>
  <si>
    <t>WAYLEE-3@U_S_4082CA_WAYLEE-3</t>
  </si>
  <si>
    <t>26.51279476</t>
  </si>
  <si>
    <t>31.7649514</t>
  </si>
  <si>
    <t>0091_H_SG-MINSHAH-NTH_0248UP</t>
  </si>
  <si>
    <t xml:space="preserve"> 30.14087653 </t>
  </si>
  <si>
    <t xml:space="preserve"> 31.21619699 </t>
  </si>
  <si>
    <t>K_BASOS-ENT_1_11966-1_Y</t>
  </si>
  <si>
    <t>L_O_QN-IZAB-QNBRAH_0929UP</t>
  </si>
  <si>
    <t>K_NICE-TWN_3S_12137-3_Y</t>
  </si>
  <si>
    <t>U_O_4276UP_REG-RING-RD26</t>
  </si>
  <si>
    <t>SRAN_LWG_S_SK-ZAG-ENG_3187DE</t>
  </si>
  <si>
    <t>03301_S_3161CA_MIT-HALFA-RLW</t>
  </si>
  <si>
    <t>U_S_1757CA_I-FAIR-STN-UG</t>
  </si>
  <si>
    <t xml:space="preserve"> 29.04158417 </t>
  </si>
  <si>
    <t xml:space="preserve"> 32.35765500 </t>
  </si>
  <si>
    <t>0103RE</t>
  </si>
  <si>
    <t>RS-ST-ANTONIO</t>
  </si>
  <si>
    <t>331_S_LU-LUXOR-STH_0075UP</t>
  </si>
  <si>
    <t>31.26895424</t>
  </si>
  <si>
    <t>32.28163581</t>
  </si>
  <si>
    <t>2122DE</t>
  </si>
  <si>
    <t>U_S_PS-M-ALFATH_2122DE</t>
  </si>
  <si>
    <t>1761_S_GH-NAGRIG_4163DE</t>
  </si>
  <si>
    <t>U_V_SK-ZAGAZIG8-NB1_0115DE</t>
  </si>
  <si>
    <t>U_S_MN-QASR-HOR-NB1_0429UP</t>
  </si>
  <si>
    <t>L_S_SS-DELTA-SHARM_0349SI</t>
  </si>
  <si>
    <t xml:space="preserve"> 31.23979000 </t>
  </si>
  <si>
    <t xml:space="preserve"> 29.99382700 </t>
  </si>
  <si>
    <t>2829AL</t>
  </si>
  <si>
    <t>M-SHAMAA-1</t>
  </si>
  <si>
    <t>SRAN_LWG_N_DK-MANSOURA-5-CA_0062DE</t>
  </si>
  <si>
    <t>L_S_LU-BAAIRAT_3341UP</t>
  </si>
  <si>
    <t>L_S_DK-NABAROU_0196DE</t>
  </si>
  <si>
    <t xml:space="preserve"> 30.05209802 </t>
  </si>
  <si>
    <t xml:space="preserve"> 31.31038617 </t>
  </si>
  <si>
    <t>1468CA</t>
  </si>
  <si>
    <t>NEW-NASR9</t>
  </si>
  <si>
    <t>L_MOHARAM-TRAM_0318AL</t>
  </si>
  <si>
    <t>01371_S_1366CA_I-PYRAMISA-2_BBU1</t>
  </si>
  <si>
    <t xml:space="preserve"> 26.30991940 </t>
  </si>
  <si>
    <t>L_S_ANFOSHI-CRNCH_0723AL</t>
  </si>
  <si>
    <t xml:space="preserve"> 31.19067930 </t>
  </si>
  <si>
    <t xml:space="preserve"> 31.52873298 </t>
  </si>
  <si>
    <t>U_N_0171CA_10TH-RAMADAN</t>
  </si>
  <si>
    <t xml:space="preserve"> 31.10559292 </t>
  </si>
  <si>
    <t xml:space="preserve"> 31.69493469 </t>
  </si>
  <si>
    <t>29.95818873</t>
  </si>
  <si>
    <t>31.2172826</t>
  </si>
  <si>
    <t>30.2912229</t>
  </si>
  <si>
    <t>31.73185373</t>
  </si>
  <si>
    <t>10TH-RSD-6@U_S_3245CA_10TH-RSD-6</t>
  </si>
  <si>
    <t>MAADI-PETROLUM@U_S_0797CA_MAADI-PETROLUM</t>
  </si>
  <si>
    <t>2491_S_DK-MNYT-NASR2_4604DE</t>
  </si>
  <si>
    <t>U_S_SS-SHARM-MELIA_0438SI</t>
  </si>
  <si>
    <t>31.25054265</t>
  </si>
  <si>
    <t>32.28063052</t>
  </si>
  <si>
    <t>2147DE</t>
  </si>
  <si>
    <t>U_O_PS-M-ISKAN1_2147DE</t>
  </si>
  <si>
    <t>MF-MR11-3@U_N_0085DE_MF-MR11-3</t>
  </si>
  <si>
    <t>1781_S_AS-EDWA_3500UP</t>
  </si>
  <si>
    <t xml:space="preserve"> 30.09762245 </t>
  </si>
  <si>
    <t xml:space="preserve"> 31.37293889 </t>
  </si>
  <si>
    <t>1512CA</t>
  </si>
  <si>
    <t>I-ECO-TEC</t>
  </si>
  <si>
    <t>0931_S_QL-BENHA2_0007DE</t>
  </si>
  <si>
    <t>L_S_QN-FAU-QIBLI_0956UP</t>
  </si>
  <si>
    <t>U_S_0774AL_MM-NEW-MTROH2@U_S_0774AL_MM-NEW-MTROH2</t>
  </si>
  <si>
    <t>U_C_SK-TAHA-MARG-NB1_3496DE</t>
  </si>
  <si>
    <t>L_S_MF-BIRKIT-SAB2_4365DE</t>
  </si>
  <si>
    <t>10TH-RSD-26@U_O_4561CA_10TH-RSD-26</t>
  </si>
  <si>
    <t>02909_D_3682CA_OBOUR-IND4</t>
  </si>
  <si>
    <t>L_N_SK-SALHYA-MRCD_0334DE</t>
  </si>
  <si>
    <t xml:space="preserve"> 26.74307165 </t>
  </si>
  <si>
    <t xml:space="preserve"> 31.62622079 </t>
  </si>
  <si>
    <t>1291_S_MF-DANASOR_0944DE</t>
  </si>
  <si>
    <t>0921_O_EISWAY-2_0860AL</t>
  </si>
  <si>
    <t>0121_A_MF-SHIBIN-SQR_0992DE</t>
  </si>
  <si>
    <t>30.02941211</t>
  </si>
  <si>
    <t>31.23736893</t>
  </si>
  <si>
    <t>01042_S_0069CA_SAYEDA</t>
  </si>
  <si>
    <t>31.12261827</t>
  </si>
  <si>
    <t>29.85064277</t>
  </si>
  <si>
    <t>U_G_0324AL_PETROMENT</t>
  </si>
  <si>
    <t>1321_S_GH-ABIG_4016DE</t>
  </si>
  <si>
    <t>U_S_3517CA_ZAHRAA-ST2@U_S_3517CA_ZAHRAA-ST2</t>
  </si>
  <si>
    <t>QL-OBR-EST@U_S_0161DE_QL-OBR-EST</t>
  </si>
  <si>
    <t>L_S_MN-MANQATIN_3320UP</t>
  </si>
  <si>
    <t>K_SG-SOHAG-CTR_20906_3</t>
  </si>
  <si>
    <t>L_S_QN-BABOURAT1_0631UP</t>
  </si>
  <si>
    <t>SG-GAMEL-BOHRD</t>
  </si>
  <si>
    <t xml:space="preserve"> 26.65541706 </t>
  </si>
  <si>
    <t xml:space="preserve"> 31.60693702 </t>
  </si>
  <si>
    <t>SG-SHANDAWEL</t>
  </si>
  <si>
    <t>1891_S_QN-FARSHOT-CTR_4469UP</t>
  </si>
  <si>
    <t>L_S_BH-BESENTWAY2_0819DE</t>
  </si>
  <si>
    <t>30.06454263</t>
  </si>
  <si>
    <t>31.262201</t>
  </si>
  <si>
    <t>DAHER@U_S_0293CA_DAHER</t>
  </si>
  <si>
    <t>LEBNAN-ST@U_S_0687CA_LEBNAN-ST</t>
  </si>
  <si>
    <t xml:space="preserve"> 30.03382646 </t>
  </si>
  <si>
    <t>26.42364114</t>
  </si>
  <si>
    <t>31.77098659</t>
  </si>
  <si>
    <t>01_S_G_SG-ELZARA_3679UP</t>
  </si>
  <si>
    <t>L_S_AT-AMN-MARKZY_4187UP</t>
  </si>
  <si>
    <t>U_G_0409RE_RS-BLUE-MARINE</t>
  </si>
  <si>
    <t>00668_S_0250AL_MM-ZOMOURODA2</t>
  </si>
  <si>
    <t>L_S_SK-SHABANAT_3765DE</t>
  </si>
  <si>
    <t>02992_S_3174CA_KFR-ALLOU-EST</t>
  </si>
  <si>
    <t>26.54898451</t>
  </si>
  <si>
    <t>31.71460531</t>
  </si>
  <si>
    <t>0421_S_SG-GZIRT-MHROS_3129UP</t>
  </si>
  <si>
    <t xml:space="preserve"> 31.19165637 </t>
  </si>
  <si>
    <t xml:space="preserve"> 30.10537330 </t>
  </si>
  <si>
    <t>0021_S_MF-BAGOUR-NTH_4617DE</t>
  </si>
  <si>
    <t>BOLAKDAKROR12@U_S_3154CA_BOLAKDAKROR12</t>
  </si>
  <si>
    <t>U_S_KFR-ABDO-2_0807AL</t>
  </si>
  <si>
    <t>SHOUBAK-GHARBY@U_S_3190CA_SHOUBAK-GHARBY</t>
  </si>
  <si>
    <t>MNSHYT-BAKARI5@U_S_3743CA_MNSHYT-BAKARI5</t>
  </si>
  <si>
    <t>U_E_0035RE_SZ-MR44-RAMIZA</t>
  </si>
  <si>
    <t xml:space="preserve"> 30.04746984 </t>
  </si>
  <si>
    <t xml:space="preserve"> 31.26270662 </t>
  </si>
  <si>
    <t>2317CA</t>
  </si>
  <si>
    <t>L_S_AT-MABD-SHRQYA_0401UP</t>
  </si>
  <si>
    <t>L_N_GAD-CA_0290AL</t>
  </si>
  <si>
    <t>25.82751982</t>
  </si>
  <si>
    <t>34.43576904</t>
  </si>
  <si>
    <t>L_S_LU-GIBIL_3402UP</t>
  </si>
  <si>
    <t>1521_O_MN-QRQS-ITIHAD_4565UP</t>
  </si>
  <si>
    <t>NASR-DAIRI2</t>
  </si>
  <si>
    <t>29.97499923</t>
  </si>
  <si>
    <t>32.54802597</t>
  </si>
  <si>
    <t>03501_S_0499RE_SZ-KAFR-OKDA</t>
  </si>
  <si>
    <t xml:space="preserve"> 30.03931827 </t>
  </si>
  <si>
    <t xml:space="preserve"> 31.23330484 </t>
  </si>
  <si>
    <t>1500CA</t>
  </si>
  <si>
    <t>30.05344902</t>
  </si>
  <si>
    <t>31.21874146</t>
  </si>
  <si>
    <t>01512_S_1535CA_I-ABOSOMA-ZMLK</t>
  </si>
  <si>
    <t>MIDAN-STH@U_V_3382CA_MIDAN-STH</t>
  </si>
  <si>
    <t>L_S_BH-DILNGAT-WST_3416DE</t>
  </si>
  <si>
    <t>01839_S_3495CA_HADABA-SOFLA-2</t>
  </si>
  <si>
    <t>04266_O_0478RE_RS-MR44-10-11@U_O_0478RE_RS-MR44-10-11</t>
  </si>
  <si>
    <t>U_S_0425RE_MS-RS-SWISS-INN</t>
  </si>
  <si>
    <t>29.96490269</t>
  </si>
  <si>
    <t>31.24555512</t>
  </si>
  <si>
    <t>U_S_1216CA_I-JAPAN-EMBASY</t>
  </si>
  <si>
    <t xml:space="preserve"> 25.94660672 </t>
  </si>
  <si>
    <t xml:space="preserve"> 32.77642505 </t>
  </si>
  <si>
    <t>L_D_QN-TUFNIS_3523UP</t>
  </si>
  <si>
    <t>31.22413824</t>
  </si>
  <si>
    <t>29.95273779</t>
  </si>
  <si>
    <t>1213AL</t>
  </si>
  <si>
    <t>U_S_I-QNP-KFRABDO_1213AL</t>
  </si>
  <si>
    <t xml:space="preserve"> 27.14776611 </t>
  </si>
  <si>
    <t xml:space="preserve"> 31.23730631 </t>
  </si>
  <si>
    <t>AT-SHUTB</t>
  </si>
  <si>
    <t>0301_S_NEW-MENYA_0167UP</t>
  </si>
  <si>
    <t>01_G_QN-HIBILAT-WST_3521UP</t>
  </si>
  <si>
    <t>0411_S_BS-TARSHOB_3664UP</t>
  </si>
  <si>
    <t>GAMET-DOWEL</t>
  </si>
  <si>
    <t>NEW-CAIRO-12@U_G_4068CA_NEW-CAIRO-12</t>
  </si>
  <si>
    <t>1761_E_AS-EDFO-QIBLY_3386UP</t>
  </si>
  <si>
    <t>ESTWN-LESROIS@U_S_4804CA_ESTWN-LESROIS</t>
  </si>
  <si>
    <t>01279_S_0563CA_SADR-HPTL</t>
  </si>
  <si>
    <t>U_G_BS-MAZOURA-NB1_0279UP</t>
  </si>
  <si>
    <t>L_O_GZ-WAHAT-RD-22_0803UP</t>
  </si>
  <si>
    <t>U_S_PS-PRTSAID-CTR-NB1_0171DE</t>
  </si>
  <si>
    <t>MAADI3@U_S_0036CA_MAADI3</t>
  </si>
  <si>
    <t>U_OO_QL-FARID-NADA_0952DE</t>
  </si>
  <si>
    <t>KHANAGRY@U_S_0712CA_KHANAGRY</t>
  </si>
  <si>
    <t>U_S_0013SI_IS-ISMAILIA4</t>
  </si>
  <si>
    <t>SZ-MASAKN-PROJ@U_S_0568RE_SZ-MASAKN-PROJ</t>
  </si>
  <si>
    <t xml:space="preserve"> 31.31569770 </t>
  </si>
  <si>
    <t xml:space="preserve"> 30.51696734 </t>
  </si>
  <si>
    <t>0691_D_BH-MESEEN-VLG_3317DE</t>
  </si>
  <si>
    <t>U_S_0518SI_IS-NEFISHA</t>
  </si>
  <si>
    <t>SKHNA-SZ-RD@U_S_4469CA_SKHNA-SZ-RD</t>
  </si>
  <si>
    <t>2661_O_MANSHIA-8_3225AL</t>
  </si>
  <si>
    <t>U_S_SK-QASASEN-CTY-NB1_0486DE</t>
  </si>
  <si>
    <t>L_S_MN-NAWAY_3569UP</t>
  </si>
  <si>
    <t>29.77070929</t>
  </si>
  <si>
    <t>32.2039741</t>
  </si>
  <si>
    <t>SUKHNA-RD8@U_S_0016RE_SUKHNA-RD8</t>
  </si>
  <si>
    <t>30.72017227</t>
  </si>
  <si>
    <t>30.66539951</t>
  </si>
  <si>
    <t>0071_O_BH-DAST-ASHRAF_4023DE</t>
  </si>
  <si>
    <t xml:space="preserve"> 25.42634257 </t>
  </si>
  <si>
    <t xml:space="preserve"> 30.54328671 </t>
  </si>
  <si>
    <t>0449UP</t>
  </si>
  <si>
    <t xml:space="preserve"> 30.16291240 </t>
  </si>
  <si>
    <t>U_V_3914CA_NC-MAXIM</t>
  </si>
  <si>
    <t>2011_D_MF-SK-MITHABIB_3721DE</t>
  </si>
  <si>
    <t>U_S_0917CA_BOLAK-DAKROR10</t>
  </si>
  <si>
    <t xml:space="preserve"> 30.07915992 </t>
  </si>
  <si>
    <t>K_SONESTA-HTL_3_10040-3_V</t>
  </si>
  <si>
    <t>31.18712108</t>
  </si>
  <si>
    <t>27.481782</t>
  </si>
  <si>
    <t>MM-MR18-QASABA@U_J_0058AL_3P-MM-MR18-QASABA</t>
  </si>
  <si>
    <t>U_S_2737CA_M-HEZBWATAN@U_S_2737CA_M-HEZBWATAN</t>
  </si>
  <si>
    <t>28.17827435</t>
  </si>
  <si>
    <t>33.00479828</t>
  </si>
  <si>
    <t>RS-GHAREB-OCI@U_S_0538RE_RS-GHAREB-OCI</t>
  </si>
  <si>
    <t xml:space="preserve"> 29.08012643 </t>
  </si>
  <si>
    <t xml:space="preserve"> 31.09486368 </t>
  </si>
  <si>
    <t>29.96129968</t>
  </si>
  <si>
    <t>31.15372035</t>
  </si>
  <si>
    <t>2311_S_SK-QURAYN-2_3043DE</t>
  </si>
  <si>
    <t>U_S_0333AL_MM-MOVNPK-ALMN@U_S_0333AL_MM-MOVNPK-ALMN</t>
  </si>
  <si>
    <t xml:space="preserve"> 24.06758100 </t>
  </si>
  <si>
    <t xml:space="preserve"> 32.90531000 </t>
  </si>
  <si>
    <t>01_S_AS-TAAWENEYAT_0578UP_X</t>
  </si>
  <si>
    <t>27.26129162</t>
  </si>
  <si>
    <t>33.81948285</t>
  </si>
  <si>
    <t>U_S_0452RE_RS-HUR-EMPIRE@U_S_0452RE_RS-HUR-EMPIRE</t>
  </si>
  <si>
    <t>SRAN_LWG_G_MF-SANGALF_3185DE</t>
  </si>
  <si>
    <t>04276_O_2196RE_SZ-M-CLUB-M@U_O_2196RE_SZ-M-CLUB-M</t>
  </si>
  <si>
    <t>QN-NAGA-HAMADI</t>
  </si>
  <si>
    <t>2011_S_QL-IZBET-ZERAA_3165DE</t>
  </si>
  <si>
    <t>U_T_MF-DINSHIWAI_0943DE</t>
  </si>
  <si>
    <t>SRAN_LWG_O_KS-DISUQ-ENT2_4247DE</t>
  </si>
  <si>
    <t>26.10026321</t>
  </si>
  <si>
    <t>30.70780649</t>
  </si>
  <si>
    <t>0353UP</t>
  </si>
  <si>
    <t>1251_G_ASYUT-KHARGA-7-NR_0353UP</t>
  </si>
  <si>
    <t>U_N_GHEIT-INAB-NB3_0193AL</t>
  </si>
  <si>
    <t>SZ-ZAHRAA@U_S_0392RE_SZ-ZAHRAA</t>
  </si>
  <si>
    <t>L_S_AS-MAHAMID_3502UP</t>
  </si>
  <si>
    <t xml:space="preserve"> 30.14306542 </t>
  </si>
  <si>
    <t xml:space="preserve"> 31.33383543 </t>
  </si>
  <si>
    <t>K_MARGAWY_1_12134-1_S</t>
  </si>
  <si>
    <t xml:space="preserve"> 31.24612180 </t>
  </si>
  <si>
    <t xml:space="preserve"> 31.63287891 </t>
  </si>
  <si>
    <t>L_O_SG-BARAKHIL_0487UP</t>
  </si>
  <si>
    <t>U_H_GH-HBYSH-KBLYA_0041DE</t>
  </si>
  <si>
    <t>U_O_P-ARB-AFR-INT-NB1_5119AL</t>
  </si>
  <si>
    <t>SHOROK-RSD-5@U_G_3501CA_SHOROK-RSD-5</t>
  </si>
  <si>
    <t>L_S_BS-DAMOSHYA_3416UP</t>
  </si>
  <si>
    <t>U_S_2945AL_MM-M-MARINA14@U_S_2945AL_MM-M-MARINA14</t>
  </si>
  <si>
    <t>ALEX-WST-2@U_G_0634AL_ALEX-WST-2</t>
  </si>
  <si>
    <t>30.06612139</t>
  </si>
  <si>
    <t>31.03938267</t>
  </si>
  <si>
    <t>281_A_0856CA_GHABBOR-RAWASH@U_A_0856CA_GHABBOR-RAWASH</t>
  </si>
  <si>
    <t>30.07680219</t>
  </si>
  <si>
    <t>31.02487767</t>
  </si>
  <si>
    <t>01693_S_1566CA_I-IBM-SV</t>
  </si>
  <si>
    <t>L_O_DK-SATAMONI_3077DE</t>
  </si>
  <si>
    <t>2701_S_GH-HNFIT-HALOF_0932DE</t>
  </si>
  <si>
    <t>L_S_MF-BOH-SHTANOF_0940DE</t>
  </si>
  <si>
    <t xml:space="preserve"> 30.04469423 </t>
  </si>
  <si>
    <t xml:space="preserve"> 31.24059322 </t>
  </si>
  <si>
    <t>2054CA</t>
  </si>
  <si>
    <t>601_S_LU-DAARI_0552UP</t>
  </si>
  <si>
    <t>L_S_BS-BAROT_0759UP</t>
  </si>
  <si>
    <t>30.03853378</t>
  </si>
  <si>
    <t>31.33841866</t>
  </si>
  <si>
    <t>NABAWY-MOHANDS@U_S_0785CA_NABAWY-MOHANDS</t>
  </si>
  <si>
    <t xml:space="preserve"> 30.13387792 </t>
  </si>
  <si>
    <t xml:space="preserve"> 31.44680219 </t>
  </si>
  <si>
    <t>3471CA</t>
  </si>
  <si>
    <t xml:space="preserve"> 30.84052991 </t>
  </si>
  <si>
    <t xml:space="preserve"> 29.57695304 </t>
  </si>
  <si>
    <t>U_S_0805AL_MM-4TH-IND2</t>
  </si>
  <si>
    <t>1291_J_GEHT-ENB-HOUSE_0401AL</t>
  </si>
  <si>
    <t xml:space="preserve"> 29.24247309 </t>
  </si>
  <si>
    <t xml:space="preserve"> 30.68027619 </t>
  </si>
  <si>
    <t>U_FM-ABU-GANDIR_1_21771_S</t>
  </si>
  <si>
    <t>L_O_SK-ABO-ARABY_3949DE</t>
  </si>
  <si>
    <t>L_S_SG-NAGHAMISH_0486UP</t>
  </si>
  <si>
    <t>KATAMEYA-PALMS@U_S_3463CA_KATAMEYA-PALMS</t>
  </si>
  <si>
    <t>U_H_0020UP_CA-FAYOUM8</t>
  </si>
  <si>
    <t>141_S_MN-SILA-EST_3475UP</t>
  </si>
  <si>
    <t>29.97846201</t>
  </si>
  <si>
    <t>31.15321637</t>
  </si>
  <si>
    <t>SAKKARA-HARAML@U_Z_0942CA_SAKKARA-HARAM</t>
  </si>
  <si>
    <t>26.55132508</t>
  </si>
  <si>
    <t>31.6881391</t>
  </si>
  <si>
    <t>0201_S_SG-RASHD-AIMAR_0706UP</t>
  </si>
  <si>
    <t>0211_S_PS-SEWING-CLUB_3068DE</t>
  </si>
  <si>
    <t>0591_S_GH-BASYUN-STH_4415DE</t>
  </si>
  <si>
    <t>FAIR-GROUND-NS@U_O_4738CA_FAIR-GROUND-NS</t>
  </si>
  <si>
    <t>U_S_0548RE_SZ-GALALA-RD10@U_S_0548RE_SZ-GALALA-RD10</t>
  </si>
  <si>
    <t>WARAQ-ARAB-2@U_S_3346CA_WARAQ-ARAB-2</t>
  </si>
  <si>
    <t>31.22429149</t>
  </si>
  <si>
    <t>29.95122192</t>
  </si>
  <si>
    <t>5082AL</t>
  </si>
  <si>
    <t>U_S_P-MAS-RSHDY_5082AL</t>
  </si>
  <si>
    <t>L_G_GH-MINSHA-KBRA_0124DE</t>
  </si>
  <si>
    <t>2711_S_GH-ABO-RADY_0713DE</t>
  </si>
  <si>
    <t>L_S_MF-GANZOR_0918DE</t>
  </si>
  <si>
    <t>L_C_MF-ASHMUN-ENT_3218DE</t>
  </si>
  <si>
    <t>U_G_DK-NASAYMA_0584DE</t>
  </si>
  <si>
    <t>L_O_AT-SALAM-HAY_4391UP</t>
  </si>
  <si>
    <t>BH-NATROUN@U_S_4125DE_BH-NATROUN</t>
  </si>
  <si>
    <t>SALAM-CTY-2@U_S_4122CA_SALAM-CTY-2</t>
  </si>
  <si>
    <t>00899_S_0901CA_MIRAGE-EXT</t>
  </si>
  <si>
    <t>0731_S_QN-KMAN-MATANA_0459UP</t>
  </si>
  <si>
    <t>31.2387807</t>
  </si>
  <si>
    <t>32.31937319</t>
  </si>
  <si>
    <t>2135DE</t>
  </si>
  <si>
    <t>U_O_PS-M-SHAARWI_2135DE</t>
  </si>
  <si>
    <t>L_S_SK-GZERT-MTAWI_3840DE</t>
  </si>
  <si>
    <t>0351_A_PS-PORT-SAID7_0092DE</t>
  </si>
  <si>
    <t>L_S_QN-ESNA2_0581UP</t>
  </si>
  <si>
    <t>30.8743799</t>
  </si>
  <si>
    <t>30.22860999</t>
  </si>
  <si>
    <t>U_S_BH-SHEKH-KASEM-NB1_3345DE</t>
  </si>
  <si>
    <t>31.49264687</t>
  </si>
  <si>
    <t>31.14131208</t>
  </si>
  <si>
    <t>OO_U_S_KS-BALTIM-RD-1_3314DE</t>
  </si>
  <si>
    <t xml:space="preserve"> 29.16009191 </t>
  </si>
  <si>
    <t xml:space="preserve"> 31.03701490 </t>
  </si>
  <si>
    <t>BS-DANDIL</t>
  </si>
  <si>
    <t>1721_S_AT-ARBEEN-STAD_0407UP</t>
  </si>
  <si>
    <t>L_S_SS-TRPCN-RSETA_0390SI</t>
  </si>
  <si>
    <t>U_G_0367RE_SZ-SUEZ-IND</t>
  </si>
  <si>
    <t>L_S_KS-SIDISLM-EST_4595DE</t>
  </si>
  <si>
    <t>30.60530161</t>
  </si>
  <si>
    <t>32.26322483</t>
  </si>
  <si>
    <t>ISMAILIA20@U_S_0388SI_IS-ISMAILIA20</t>
  </si>
  <si>
    <t>L_S_BS-BOSH-3_3113UP</t>
  </si>
  <si>
    <t>U_O_QL-RAMLA_0956DE</t>
  </si>
  <si>
    <t>U_S_KS-SEKEEN_3904DE</t>
  </si>
  <si>
    <t xml:space="preserve"> 24.07840200 </t>
  </si>
  <si>
    <t xml:space="preserve"> 32.87983200 </t>
  </si>
  <si>
    <t>01_AS-ISIS-ISLAND_3984UP_X</t>
  </si>
  <si>
    <t>G_RS-GNA-ANCIENT_19444_S2_S</t>
  </si>
  <si>
    <t>BOROUJ-1@U_O_4558CA_BOROUJ-1</t>
  </si>
  <si>
    <t xml:space="preserve"> 31.20587696 </t>
  </si>
  <si>
    <t xml:space="preserve"> 31.63977689 </t>
  </si>
  <si>
    <t>K_DK-ZARKA-DMYAT_21140_1</t>
  </si>
  <si>
    <t>ABU-YUSUF-6@U_S_3185AL_ABU-YUSUF-6</t>
  </si>
  <si>
    <t>MDLE-RNG-RD4@U_S_4872CA_MDLE-RNG-RD4</t>
  </si>
  <si>
    <t>29.98853592</t>
  </si>
  <si>
    <t>31.21297817</t>
  </si>
  <si>
    <t>01329_Y_0545CA_MESHRKY@U_Y_0545CA_MESHRKY</t>
  </si>
  <si>
    <t xml:space="preserve"> 31.02524358 </t>
  </si>
  <si>
    <t xml:space="preserve"> 30.47682259 </t>
  </si>
  <si>
    <t>DAHR-POLICE-ST@U_S_3783CA_DAHR-POLICE-ST</t>
  </si>
  <si>
    <t>0001_N_MF-TALA-CTY_0179DE</t>
  </si>
  <si>
    <t>NOZHA4@U_S_4123CA_NOZHA4</t>
  </si>
  <si>
    <t>U_Z_0110CA_ZAMALEK-UNITED</t>
  </si>
  <si>
    <t xml:space="preserve"> 31.29829328 </t>
  </si>
  <si>
    <t xml:space="preserve"> 30.55360790 </t>
  </si>
  <si>
    <t xml:space="preserve"> 25.87908504 </t>
  </si>
  <si>
    <t>QN-KALALSA</t>
  </si>
  <si>
    <t>31.24451482</t>
  </si>
  <si>
    <t>29.96518084</t>
  </si>
  <si>
    <t>5122AL</t>
  </si>
  <si>
    <t>U_O_P-PLAZA-HOTEL-NB1_5122AL</t>
  </si>
  <si>
    <t>NW-CPTL-EISC3@U_G_0A07CA_NW-CPTL-EISC3</t>
  </si>
  <si>
    <t xml:space="preserve"> 29.09607107 </t>
  </si>
  <si>
    <t xml:space="preserve"> 30.94427305 </t>
  </si>
  <si>
    <t>BS-IHNASYA</t>
  </si>
  <si>
    <t>L_O_BH-LAQIN_3805DE</t>
  </si>
  <si>
    <t>U_S_2938AL_MM-M-MARINA6@U_S_2938AL_MM-M-MARINA6</t>
  </si>
  <si>
    <t>29.90389978</t>
  </si>
  <si>
    <t>30.91281897</t>
  </si>
  <si>
    <t>1088UP</t>
  </si>
  <si>
    <t>U_S_1088UP_6OCT-I-VENUS</t>
  </si>
  <si>
    <t>SRAN_LWG_S_SS-RAS-SDR-STH_0105SI</t>
  </si>
  <si>
    <t>02660_S_3421CA_RAMY3</t>
  </si>
  <si>
    <t>L_S_DK-ABADLA_3579DE</t>
  </si>
  <si>
    <t xml:space="preserve"> 30.08412752 </t>
  </si>
  <si>
    <t xml:space="preserve"> 31.33078867 </t>
  </si>
  <si>
    <t>1393CA</t>
  </si>
  <si>
    <t>2741_O_BH-KFDW 12_4337DE</t>
  </si>
  <si>
    <t>U_OO_AT-ZAINB-SQURE_4310UP</t>
  </si>
  <si>
    <t xml:space="preserve"> 31.23772500 </t>
  </si>
  <si>
    <t xml:space="preserve"> 29.99920037 </t>
  </si>
  <si>
    <t>M-AWAYED-2</t>
  </si>
  <si>
    <t>1121_O_NASR-MSQ_0626AL</t>
  </si>
  <si>
    <t>00768_S_3105CA_MANSOURAYAH2</t>
  </si>
  <si>
    <t>131_OO_MN-SHILQAM_3347UP</t>
  </si>
  <si>
    <t>U_S_MF-ASHMUN-STH_0984DE</t>
  </si>
  <si>
    <t>0721_G_BH-KHALILIYA_4131DE</t>
  </si>
  <si>
    <t>NW-CPTL-KYAN5@U_O_4590CA_NW-CPTL-KYAN5</t>
  </si>
  <si>
    <t>1361_S_BH-RAWQA_0520DE</t>
  </si>
  <si>
    <t>L_W_BH-ABU-MATAMIR_0283DE</t>
  </si>
  <si>
    <t>B_IS-BAHR-BAKR_2_27728_S</t>
  </si>
  <si>
    <t>EZBT-WALDA2@U_S_3031CA_EZBT-WALDA2</t>
  </si>
  <si>
    <t>L_S_BH-SABAGH-BADA_0502AL</t>
  </si>
  <si>
    <t>27.18822513</t>
  </si>
  <si>
    <t>31.19241234</t>
  </si>
  <si>
    <t>2042UP</t>
  </si>
  <si>
    <t>U_OO_AT-M-ALNEMEIS1_2042UP</t>
  </si>
  <si>
    <t xml:space="preserve"> 24.22471820 </t>
  </si>
  <si>
    <t xml:space="preserve"> 32.85478720 </t>
  </si>
  <si>
    <t>AKAD-NOZHA</t>
  </si>
  <si>
    <t>U_N_MF-ARB-AR-RAML-NB1_0033DE</t>
  </si>
  <si>
    <t>L_V_ZANANERY-CA_0356AL</t>
  </si>
  <si>
    <t>U_FM-HAGAR_3_21800_S</t>
  </si>
  <si>
    <t xml:space="preserve"> 26.99208089 </t>
  </si>
  <si>
    <t xml:space="preserve"> 31.42160954 </t>
  </si>
  <si>
    <t>31.32059505</t>
  </si>
  <si>
    <t>30.59393063</t>
  </si>
  <si>
    <t>U_S_KS-MINASHSHI_3323DE</t>
  </si>
  <si>
    <t xml:space="preserve"> 29.93075453 </t>
  </si>
  <si>
    <t xml:space="preserve"> 31.18713133 </t>
  </si>
  <si>
    <t>PYRAMD-CA-RD</t>
  </si>
  <si>
    <t>SRAN_LWG_S_SS-NUWEIBA-CTR_0355SI</t>
  </si>
  <si>
    <t>BSHTEL-LAABA6@U_V_3376CA_BSHTEL-LAABA6</t>
  </si>
  <si>
    <t>L_O_QN-HAMMADI-NTH_0070UP</t>
  </si>
  <si>
    <t>29.30782017</t>
  </si>
  <si>
    <t>30.84197166</t>
  </si>
  <si>
    <t>03736_S_0024UP_FM-FAYOUM</t>
  </si>
  <si>
    <t xml:space="preserve"> 26.64986480 </t>
  </si>
  <si>
    <t xml:space="preserve"> 31.52033526 </t>
  </si>
  <si>
    <t xml:space="preserve"> 31.04039353 </t>
  </si>
  <si>
    <t xml:space="preserve"> 31.40124291 </t>
  </si>
  <si>
    <t>L_G_DK-MANSOURA-14_3175DE</t>
  </si>
  <si>
    <t>30.31649685</t>
  </si>
  <si>
    <t>31.70609985</t>
  </si>
  <si>
    <t>10TH-RSD-13@U_S_3595CA_10TH-RSD-13</t>
  </si>
  <si>
    <t>U_W_SS-JZIRAT-KRIA-BR_0067SI</t>
  </si>
  <si>
    <t>0301_D_MF-SUKKARIYA_3975DE</t>
  </si>
  <si>
    <t>30.07230476</t>
  </si>
  <si>
    <t>31.27129773</t>
  </si>
  <si>
    <t>01852_Y_0418CA_MOHAMMADI</t>
  </si>
  <si>
    <t>U_O_AWAYED-2_0749AL</t>
  </si>
  <si>
    <t>NW-CA-NARGES10@U_S_4677CA_NW-CA-NARGES10</t>
  </si>
  <si>
    <t>U_O_3378UP_6OCT-ROYAL-VLY</t>
  </si>
  <si>
    <t>M-MAADI-PLTFRM</t>
  </si>
  <si>
    <t>L_O_AMRIYAH-TOWN_0571AL</t>
  </si>
  <si>
    <t>30.01265209</t>
  </si>
  <si>
    <t>30.67737714</t>
  </si>
  <si>
    <t>4281UP</t>
  </si>
  <si>
    <t>U_G_4281UP_REG-RING-RD31@U_G_4281UP_REG-RING-RD31</t>
  </si>
  <si>
    <t>30.07128776</t>
  </si>
  <si>
    <t>31.2148743</t>
  </si>
  <si>
    <t>MADARES@U_S_0349CA_MADARES</t>
  </si>
  <si>
    <t>03940_G_3055AL_MHWR-DABA-11</t>
  </si>
  <si>
    <t xml:space="preserve"> 31.18338542 </t>
  </si>
  <si>
    <t xml:space="preserve"> 31.23595168 </t>
  </si>
  <si>
    <t>K_KS-BIYALA_21076_1</t>
  </si>
  <si>
    <t xml:space="preserve"> 25.88462697 </t>
  </si>
  <si>
    <t>REG-RING-RD7@U_S_4221CA_REG-RING-RD7</t>
  </si>
  <si>
    <t>1821_S_ALX-SUEZ_0414AL</t>
  </si>
  <si>
    <t>SALAM_ROAD_02@U_T_0515CA_SALAM-ROAD2</t>
  </si>
  <si>
    <t>00426_F_0613CA_NEW-CAIRO2@U_F_0613CA_NEW-CAIRO2</t>
  </si>
  <si>
    <t>L_O_DK-NEW-ALEX-3956DE</t>
  </si>
  <si>
    <t xml:space="preserve"> 29.97677826 </t>
  </si>
  <si>
    <t>SRAN_LWG_O_MF-SAMADON_0672DE</t>
  </si>
  <si>
    <t>SZ-AML-AREA@U_S_0573RE_SZ-AML-AREA</t>
  </si>
  <si>
    <t>RS-UM-HUWAYTAT@U_H_0084RE_RS-UM-HUWAYTAT</t>
  </si>
  <si>
    <t>1911_D_GH-MHLA-BHR-ST_0882DE</t>
  </si>
  <si>
    <t>L_S_AT-SHIKH-ETMAN_0293UP</t>
  </si>
  <si>
    <t>U_S_B-SAFT-KHALED_3394DE</t>
  </si>
  <si>
    <t>SRAN_LWG_S_MN-ABUQRQS-EST_3927UP</t>
  </si>
  <si>
    <t>L_O_TOSHKA-HOUSING_0614AL</t>
  </si>
  <si>
    <t>U_O_SK-HEFNA-NB1_3278DE</t>
  </si>
  <si>
    <t>SRAN_LWG_S_MIAMI-SBWY-RD1_0448AL</t>
  </si>
  <si>
    <t xml:space="preserve"> 30.16827505 </t>
  </si>
  <si>
    <t xml:space="preserve"> 31.59407112 </t>
  </si>
  <si>
    <t>SHOROUK-VILLAS</t>
  </si>
  <si>
    <t>U_S_DK-MANZALA3-NB1_0813DE</t>
  </si>
  <si>
    <t xml:space="preserve"> 31.13193269 </t>
  </si>
  <si>
    <t xml:space="preserve"> 29.81418259 </t>
  </si>
  <si>
    <t>U_S_BS-TAMA-FM-NB1_3470UP</t>
  </si>
  <si>
    <t>SAHAFAH</t>
  </si>
  <si>
    <t>27.3596527</t>
  </si>
  <si>
    <t>30.95322661</t>
  </si>
  <si>
    <t>0399UP</t>
  </si>
  <si>
    <t>1291_OO_AT-BANI-SHOQIR_0399UP</t>
  </si>
  <si>
    <t>1251_S_MF-TAYEL_0180DE</t>
  </si>
  <si>
    <t>04431_S_3175AL_MM-HABATA-RD2</t>
  </si>
  <si>
    <t>MF-SADAT-DST5@U_S_4492DE_MF-SADAT-DST5</t>
  </si>
  <si>
    <t>2161_O_DM-NEW-DM11_4399DE</t>
  </si>
  <si>
    <t>L_S_BS-WASTA-ZAWYA_4375UP</t>
  </si>
  <si>
    <t>U_J_GH-BALQINA_NB1_3191DE</t>
  </si>
  <si>
    <t>L_S_AS-KOMOMBO1_4480UP</t>
  </si>
  <si>
    <t>04523_O_4222CA_REG-RING-RD8@U_O_4222CA_REG-RING-RD8</t>
  </si>
  <si>
    <t>GZ-SHOBK-SHRQY@U_S_3418UP_GZ-SHOBK</t>
  </si>
  <si>
    <t>29.97849302</t>
  </si>
  <si>
    <t>31.14836574</t>
  </si>
  <si>
    <t>BARY@U_S_0783CA_BARY</t>
  </si>
  <si>
    <t>HADYA-AHRAM-24@U_S_4588UP_HADYA-AHRAM-24</t>
  </si>
  <si>
    <t>OLD-POLICE-ACD@U_S_3453CA_OLD-POLICE-ACD</t>
  </si>
  <si>
    <t>L_G_BH-MAGD_3524DE</t>
  </si>
  <si>
    <t>31.19714888</t>
  </si>
  <si>
    <t>29.90419794</t>
  </si>
  <si>
    <t>2063AL</t>
  </si>
  <si>
    <t>U_O_M-SANTA-LUCIA_2063AL</t>
  </si>
  <si>
    <t>03468_S_3154UP_GZ-TAHMA</t>
  </si>
  <si>
    <t>U_Y_3667CA_FERDOS-PH15@U_Y_3667CA_FERDOS-PH15</t>
  </si>
  <si>
    <t>01271_S_0353CA_SADAT</t>
  </si>
  <si>
    <t>0761_S_AS-OWAINEYA_3103UP</t>
  </si>
  <si>
    <t>OO_U_S_SK-TAL-HAWIN_0663DE</t>
  </si>
  <si>
    <t>1651_D_MF-BARANYA_0669DE</t>
  </si>
  <si>
    <t>OO_U_N_SK-INSHAS-NB1_0354DE</t>
  </si>
  <si>
    <t>U_S_MN-MATAY_4090UP</t>
  </si>
  <si>
    <t>L_S_I-SFYA-ZGL-MLL_1217AL</t>
  </si>
  <si>
    <t>U_S_0785CA_NABAWY-MOHANDS</t>
  </si>
  <si>
    <t>1901_S_SK-MASHTUL-SOK2_4438DE</t>
  </si>
  <si>
    <t xml:space="preserve"> 30.15146114 </t>
  </si>
  <si>
    <t xml:space="preserve"> 31.31585818 </t>
  </si>
  <si>
    <t>U_N_0953CA_EZBT-GHANAYMAH</t>
  </si>
  <si>
    <t>L_S_QL-QARAQASHNDA_3380DE</t>
  </si>
  <si>
    <t>SZ-GHAZZALY@U_S_0316RE_SZ-GHAZZALY</t>
  </si>
  <si>
    <t xml:space="preserve"> 30.00440703 </t>
  </si>
  <si>
    <t xml:space="preserve"> 31.41040377 </t>
  </si>
  <si>
    <t>1369CA</t>
  </si>
  <si>
    <t>A_SZ-M-ALLAM_1_34980_S</t>
  </si>
  <si>
    <t>U_N_SYOF-SHAMAA-3-NB1_0728AL</t>
  </si>
  <si>
    <t xml:space="preserve"> 30.07842106 </t>
  </si>
  <si>
    <t>K_ASMA-FAHMY_1_10009-1_S</t>
  </si>
  <si>
    <t>U_V_3811CA_MEHWAR-RINGRD</t>
  </si>
  <si>
    <t>HANOVEEL_EST@U_S_0537AL_HANOVEEL-EST</t>
  </si>
  <si>
    <t>L_S_MF-MILIG_4411DE</t>
  </si>
  <si>
    <t>L_W_GH-KFRZYAT-ENT_0437DE</t>
  </si>
  <si>
    <t>1241_S_LU-ARMNT-HEIT_4138UP</t>
  </si>
  <si>
    <t>HANUVILLE@U_S_0115AL_HANUVILLE</t>
  </si>
  <si>
    <t>W-CPTL-KYAN3@U_O_4588CA_NW-CPTL-KYAN3</t>
  </si>
  <si>
    <t>SRAN_LWG_S_ELMAX_0007AL</t>
  </si>
  <si>
    <t xml:space="preserve"> 30.08227637 </t>
  </si>
  <si>
    <t xml:space="preserve"> 31.28587690 </t>
  </si>
  <si>
    <t>IMBABA-BRIDGE2@U_V_4345CA_IMBABA-BRIDGE2</t>
  </si>
  <si>
    <t>1511_S_AT-BOHA-QBLY_4527UP</t>
  </si>
  <si>
    <t>KEBAA@U_S_3450CA_KEBAA</t>
  </si>
  <si>
    <t>SZ-WAHET-HEGAZ</t>
  </si>
  <si>
    <t>U_O_QN-AMIREYA-NB1_3503UP</t>
  </si>
  <si>
    <t xml:space="preserve"> 30.12746407 </t>
  </si>
  <si>
    <t xml:space="preserve"> 31.30207715 </t>
  </si>
  <si>
    <t>U_S_0732CA_MESALA-GEDIDA</t>
  </si>
  <si>
    <t>U_S_2012SI_IS-M-ISMALA-AGR</t>
  </si>
  <si>
    <t>L_S_SS-I-HLNN-NAMA_1015SI</t>
  </si>
  <si>
    <t xml:space="preserve"> 30.09209648 </t>
  </si>
  <si>
    <t xml:space="preserve"> 31.37770890 </t>
  </si>
  <si>
    <t>2628CA</t>
  </si>
  <si>
    <t>M-ASSET-TECH</t>
  </si>
  <si>
    <t>I-SMRT-MAADI</t>
  </si>
  <si>
    <t>MNSORYA-VILLAS</t>
  </si>
  <si>
    <t>00835_G_3486UP_6OCT-HILLS2@U_G_3486UP_6OCT-HILLS2</t>
  </si>
  <si>
    <t>U_C_DK-BUHUT-NB1_0594DE</t>
  </si>
  <si>
    <t>31.29714446</t>
  </si>
  <si>
    <t>31.76322055</t>
  </si>
  <si>
    <t>OO_U_S_DM-RAHAMNA-NB1_3465DE</t>
  </si>
  <si>
    <t>U_V_GH-ZIFTA-NTH-NB1_0907DE</t>
  </si>
  <si>
    <t>TERSANA-CLB@U_S_3902CA_TERSANA-CLB</t>
  </si>
  <si>
    <t>U_OO_CAIRO-ASWAN-2_0361UP</t>
  </si>
  <si>
    <t>30.77045702</t>
  </si>
  <si>
    <t>31.96508196</t>
  </si>
  <si>
    <t>3331DE</t>
  </si>
  <si>
    <t>U_S_SK-KFR-KBAYSHA_3331DE</t>
  </si>
  <si>
    <t>1891_S_SK-QZRT-SHAFEY_3371DE</t>
  </si>
  <si>
    <t>1051_S_CAI-ASW-GAP-2_3907UP</t>
  </si>
  <si>
    <t>30.64353898</t>
  </si>
  <si>
    <t>31.9458051</t>
  </si>
  <si>
    <t>2047DE</t>
  </si>
  <si>
    <t>U_S_SK-M-HYGENIC_2047DE</t>
  </si>
  <si>
    <t>30.03643662</t>
  </si>
  <si>
    <t>31.23976441</t>
  </si>
  <si>
    <t>SAYADA2@U_S_3020CA_SAYADA2</t>
  </si>
  <si>
    <t>ZAT-ELKOM@U_S_3377CA_ZAT-ELKOM</t>
  </si>
  <si>
    <t>U_O_SS-RAS-KENISA_0052SI</t>
  </si>
  <si>
    <t>31.1345771</t>
  </si>
  <si>
    <t>29.82263708</t>
  </si>
  <si>
    <t>2757AL</t>
  </si>
  <si>
    <t>U_S_2757AL_M-DEKHELA-3</t>
  </si>
  <si>
    <t>26.37249158</t>
  </si>
  <si>
    <t>31.61245158</t>
  </si>
  <si>
    <t>0266UP</t>
  </si>
  <si>
    <t>0261_G_ASYUT-ASWAN-5_0266UP</t>
  </si>
  <si>
    <t>L_S_WAHT-BHREY-END_3728UP</t>
  </si>
  <si>
    <t xml:space="preserve"> 30.78977583 </t>
  </si>
  <si>
    <t xml:space="preserve"> 30.98251153 </t>
  </si>
  <si>
    <t>L_S_GH-IBN-FARID_0898DE</t>
  </si>
  <si>
    <t>L_S_AT-DER-DERENKA_0299UP</t>
  </si>
  <si>
    <t>U_S_BH-NAKHLA-NB1_3979DE</t>
  </si>
  <si>
    <t>30.02929889</t>
  </si>
  <si>
    <t>31.28401054</t>
  </si>
  <si>
    <t>I-EMAR PERMSES@U_S_1195CA_I-EMAR PERMSES</t>
  </si>
  <si>
    <t>BASHTEL-LAABA8</t>
  </si>
  <si>
    <t>1017SI</t>
  </si>
  <si>
    <t>U_S_SS-I-SHRM-CRTN_1017SI</t>
  </si>
  <si>
    <t>BNK-MSR-DT@U_S_2732CA_BNK-MSR-DT</t>
  </si>
  <si>
    <t xml:space="preserve"> 30.06080994 </t>
  </si>
  <si>
    <t xml:space="preserve"> 31.44517486 </t>
  </si>
  <si>
    <t>0341_H_SK-QARYAT-JAML_0131DE</t>
  </si>
  <si>
    <t>04571_O_3108AL_MM-NEW-MTROH4@U_O_3108AL_MM-NEW-MTROH4</t>
  </si>
  <si>
    <t>K_ALLAM_1_10309-1_Z</t>
  </si>
  <si>
    <t xml:space="preserve"> 29.99328748 </t>
  </si>
  <si>
    <t>K_DAR-SALAM-STH_4_12090-4_Z</t>
  </si>
  <si>
    <t xml:space="preserve"> 30.07901409 </t>
  </si>
  <si>
    <t xml:space="preserve"> 31.01959512 </t>
  </si>
  <si>
    <t>1400CA</t>
  </si>
  <si>
    <t>L_D_GH-SIGAEIA_3622DE</t>
  </si>
  <si>
    <t>U_G_AMRIYA-Y-CTR-NB1_0616AL</t>
  </si>
  <si>
    <t>SHERIF-CA</t>
  </si>
  <si>
    <t xml:space="preserve"> 28.29364233 </t>
  </si>
  <si>
    <t xml:space="preserve"> 32.01871722 </t>
  </si>
  <si>
    <t>0187RE</t>
  </si>
  <si>
    <t>03664_W_0161RE_RS-SAFAGA-ENT</t>
  </si>
  <si>
    <t>30.09088133</t>
  </si>
  <si>
    <t>31.33971235</t>
  </si>
  <si>
    <t>IBN-KHATAB@U_Y_0201CA_IBN-KHATAB</t>
  </si>
  <si>
    <t>L_S_MF-KFR-MSAILHA_0964DE</t>
  </si>
  <si>
    <t>670_J_0255AL_BIR-FARAG</t>
  </si>
  <si>
    <t>MISR-PETROLEUM@U_S_0717CA_MISR-PETROLEUM</t>
  </si>
  <si>
    <t>BAHTIM-CTR-2@U_S_3943CA_BAHTIM-CTR-2</t>
  </si>
  <si>
    <t>L_S_CAMP-SHEZAR2_0409AL</t>
  </si>
  <si>
    <t xml:space="preserve"> 29.34506500 </t>
  </si>
  <si>
    <t xml:space="preserve"> 30.82426900 </t>
  </si>
  <si>
    <t>FM-ZAWYEH</t>
  </si>
  <si>
    <t>U_S_SS-NOUR-DST_0306SI</t>
  </si>
  <si>
    <t>L_O_QN-DISHNA-NTH_0129UP</t>
  </si>
  <si>
    <t>U_S_4034CA_ZAKER-HUSEIN2</t>
  </si>
  <si>
    <t>U_A_AT-AT-CTY_0107UP</t>
  </si>
  <si>
    <t>MIT-NAMA@U_V_0814CA_MIT-NAMA</t>
  </si>
  <si>
    <t>SRAN_LWG_S_GREN-PLAZA-RES_0572AL</t>
  </si>
  <si>
    <t>0711_Q_QN-NAJALHANADI_0034UP</t>
  </si>
  <si>
    <t>HARANYA6@U_S_4786CA_HARANYA6</t>
  </si>
  <si>
    <t>L_H_DK-GMSA-MANS-3_3173DE</t>
  </si>
  <si>
    <t>0051_O_SK-ZAGAZIG-25_4433DE</t>
  </si>
  <si>
    <t>U_G_ABD-KADER-NB1_0383AL</t>
  </si>
  <si>
    <t>03105_V_4090CA_HADABA-SOFLA6</t>
  </si>
  <si>
    <t xml:space="preserve"> 29.28428325 </t>
  </si>
  <si>
    <t xml:space="preserve"> 30.67840563 </t>
  </si>
  <si>
    <t>U_FM-ABU-NAQASH_1_20682_O</t>
  </si>
  <si>
    <t>2981_S_SK-SAN-ALHAGAR_0477DE</t>
  </si>
  <si>
    <t>U_S_ANFOSHI-CRNCH-NB1_0723AL</t>
  </si>
  <si>
    <t>SRAN_LWG_V_FLEMMING_0102AL</t>
  </si>
  <si>
    <t>1721_S_PS-PANORAMA_0169DE</t>
  </si>
  <si>
    <t>L_H_BH-DAMANHUR7_0359DE</t>
  </si>
  <si>
    <t>01697_S_0361CA_MONA-AMIR</t>
  </si>
  <si>
    <t>U_S_ANFOSHI-CRNCH_0723AL</t>
  </si>
  <si>
    <t>U_BH-DEER-AZRAA_4_43548_S_O</t>
  </si>
  <si>
    <t>0521_S_MN-ABA-ELWAQF_0758UP</t>
  </si>
  <si>
    <t>00165_G_0505DE_MF-SDAT-KHTTBA</t>
  </si>
  <si>
    <t>U_S_SS-LAPLAYA-HTL-BR_0129SI</t>
  </si>
  <si>
    <t>L_O_SK-KHADARA_3824DE</t>
  </si>
  <si>
    <t>L_N_GHEIT-INAB_0193AL</t>
  </si>
  <si>
    <t xml:space="preserve"> 29.44204154 </t>
  </si>
  <si>
    <t>29.30602017</t>
  </si>
  <si>
    <t>30.84838129</t>
  </si>
  <si>
    <t>03758_S_0711UP_FM-MEDICAL-CLG</t>
  </si>
  <si>
    <t>23.11472911</t>
  </si>
  <si>
    <t>28.88738843</t>
  </si>
  <si>
    <t>0821UP</t>
  </si>
  <si>
    <t>U_S_WG-OWAY-DAKH-4-NR_0821UP</t>
  </si>
  <si>
    <t xml:space="preserve"> 27.03968305 </t>
  </si>
  <si>
    <t xml:space="preserve"> 31.31703713 </t>
  </si>
  <si>
    <t>6OCT-DAMAC@U_S_3742UP_6OCT-DAMAC</t>
  </si>
  <si>
    <t>U_S_SK-ZANKALON-NB1_3124DE</t>
  </si>
  <si>
    <t xml:space="preserve"> 30.05042309 </t>
  </si>
  <si>
    <t xml:space="preserve"> 31.20920242 </t>
  </si>
  <si>
    <t>BATAL-ABD-AZIZ</t>
  </si>
  <si>
    <t>0801_S_AS-NAG-SHMKHYA_3451UP</t>
  </si>
  <si>
    <t>30.34277287</t>
  </si>
  <si>
    <t>31.87273464</t>
  </si>
  <si>
    <t>SAFDY@U_A_0172CA_SAFDY</t>
  </si>
  <si>
    <t>2091_S_SS-NUWEIBA-CTR-BR_0355SI</t>
  </si>
  <si>
    <t>L_S_M-STANLEY-2_2904AL</t>
  </si>
  <si>
    <t>2241_S_GH-AWAQAF-BLDG_0931DE</t>
  </si>
  <si>
    <t>30.00434105</t>
  </si>
  <si>
    <t>31.12288301</t>
  </si>
  <si>
    <t>KFR-ATATY@U_N_3231CA_SS-KFR-ATATY</t>
  </si>
  <si>
    <t>30.52487491</t>
  </si>
  <si>
    <t>30.31526346</t>
  </si>
  <si>
    <t>2271_S_BH-EMAM-MALEK_4095DE</t>
  </si>
  <si>
    <t xml:space="preserve"> 31.27228245 </t>
  </si>
  <si>
    <t xml:space="preserve"> 30.41362948 </t>
  </si>
  <si>
    <t>U_S_0367SI_IS-ISMALIYA-17</t>
  </si>
  <si>
    <t>U_O_SK-ARAB-EYADYA_4026DE</t>
  </si>
  <si>
    <t>1191 _S_QN-MOSTAAMARA_3102UP</t>
  </si>
  <si>
    <t>A_SUKHNA-SZ-RD-1_3_18706_O</t>
  </si>
  <si>
    <t>K_I-DUSIT-LKVIEW_6_1360CA-1_S_S</t>
  </si>
  <si>
    <t>30.10090277</t>
  </si>
  <si>
    <t>31.37918384</t>
  </si>
  <si>
    <t>5190CA</t>
  </si>
  <si>
    <t>U_O_5190CA_P-FUJITSU</t>
  </si>
  <si>
    <t>03760_S_0754UP_FM-MINYA-FAYOUM</t>
  </si>
  <si>
    <t>L_G_SK-BELBES-EXCH_0881DE</t>
  </si>
  <si>
    <t>L_S_ZANANERY_0356AL</t>
  </si>
  <si>
    <t>L_S_AS-NAJAZANBAQA_0038UP</t>
  </si>
  <si>
    <t>27.77229289</t>
  </si>
  <si>
    <t>28.52537316</t>
  </si>
  <si>
    <t>0715UP</t>
  </si>
  <si>
    <t>1261_O_WG-WAHAT-RD-2_0715UP</t>
  </si>
  <si>
    <t>U_S_4256CA_DINARI-3@U_S_4256CA_DINARI-3</t>
  </si>
  <si>
    <t>0941_S_QL-BNHA-ATA-ST_0633DE</t>
  </si>
  <si>
    <t xml:space="preserve"> 31.20110593 </t>
  </si>
  <si>
    <t xml:space="preserve"> 31.61541138 </t>
  </si>
  <si>
    <t>K_DM-MIT-KHOLI_21071_1</t>
  </si>
  <si>
    <t xml:space="preserve"> 29.91108897 </t>
  </si>
  <si>
    <t xml:space="preserve"> 31.63806169 </t>
  </si>
  <si>
    <t>2364CA</t>
  </si>
  <si>
    <t>M-SUKHNA-RD</t>
  </si>
  <si>
    <t>U_V_NS-ARMY-CEMENT_0469SI</t>
  </si>
  <si>
    <t>01712_S_3203CA_HAWAMDYA-3</t>
  </si>
  <si>
    <t>2191_S_SK-INSHAS-BASL_3234DE</t>
  </si>
  <si>
    <t>2961_S_GH-SHABSHR-HAS_0050DE</t>
  </si>
  <si>
    <t>U_O_5016CA_P-COPTIC-ORG-A1</t>
  </si>
  <si>
    <t>U_S_AT-AWLAD-RAAK_3043UP</t>
  </si>
  <si>
    <t xml:space="preserve"> 31.45768761 </t>
  </si>
  <si>
    <t xml:space="preserve"> 31.74668636 </t>
  </si>
  <si>
    <t>DM-DM-PRT</t>
  </si>
  <si>
    <t>L_S_BH-BAYDA-2_3916DE</t>
  </si>
  <si>
    <t>K_BH-NUBARIYYAH_21133_3</t>
  </si>
  <si>
    <t>SRAN_LWG_S_SS-MS-HAYATT_0555SI</t>
  </si>
  <si>
    <t>U_Y_3542CA_ABD-YTH-CNT</t>
  </si>
  <si>
    <t>U_D_SHARM-DAHAB-3-BR_0185SI</t>
  </si>
  <si>
    <t xml:space="preserve"> 30.05929920 </t>
  </si>
  <si>
    <t xml:space="preserve"> 31.30069032 </t>
  </si>
  <si>
    <t>1776CA</t>
  </si>
  <si>
    <t xml:space="preserve"> 31.09185967 </t>
  </si>
  <si>
    <t xml:space="preserve"> 30.31369297 </t>
  </si>
  <si>
    <t>K_BH-HUMMOUS-STH_21041_1</t>
  </si>
  <si>
    <t>U_G_3377UP_6OCT-ORAS-3</t>
  </si>
  <si>
    <t xml:space="preserve"> 30.14545341 </t>
  </si>
  <si>
    <t xml:space="preserve"> 31.21175463 </t>
  </si>
  <si>
    <t>02337_N_0016CA_DOKKY</t>
  </si>
  <si>
    <t>ZAMALEK-CLUB@U_S_0116CA_ZAMALEK-CLUB</t>
  </si>
  <si>
    <t>00316_Y_3067CA_BASATIN-MAWKEF</t>
  </si>
  <si>
    <t>K_HERAFYIEN7_4_12127-4_S</t>
  </si>
  <si>
    <t xml:space="preserve"> 26.15966419 </t>
  </si>
  <si>
    <t xml:space="preserve"> 32.70630043 </t>
  </si>
  <si>
    <t>QN-QN-STH</t>
  </si>
  <si>
    <t xml:space="preserve"> 29.28526660 </t>
  </si>
  <si>
    <t xml:space="preserve"> 32.60218964 </t>
  </si>
  <si>
    <t>1048RE</t>
  </si>
  <si>
    <t>1371_O_KS-QASABY_0856DE</t>
  </si>
  <si>
    <t xml:space="preserve"> 25.32635277 </t>
  </si>
  <si>
    <t xml:space="preserve"> 34.73485014 </t>
  </si>
  <si>
    <t>RS-EKHTSAS-TUR</t>
  </si>
  <si>
    <t>2101_H_DK-MIT-MOHSEN_3241DE</t>
  </si>
  <si>
    <t>00773_G_0470CA_MUSSA</t>
  </si>
  <si>
    <t>30.02081903</t>
  </si>
  <si>
    <t>31.42459566</t>
  </si>
  <si>
    <t>1673CA</t>
  </si>
  <si>
    <t>03163_S_1673CA_I-MOTOROLA</t>
  </si>
  <si>
    <t>1511_S_AT-ABNUB2_4092UP</t>
  </si>
  <si>
    <t>01_S_NS-ARISH3_0395SI</t>
  </si>
  <si>
    <t>HW33-5@U_N_0169CA_HW33-5</t>
  </si>
  <si>
    <t xml:space="preserve"> 30.05812635 </t>
  </si>
  <si>
    <t xml:space="preserve"> 31.42968927 </t>
  </si>
  <si>
    <t>U_V_0899CA_NEW-CA-ACADEMY</t>
  </si>
  <si>
    <t>L_SS-NORIA_0084SI</t>
  </si>
  <si>
    <t>0091_S_M-ANFOSHI-1_2754AL</t>
  </si>
  <si>
    <t>L_S_AS-BOSILA_0536UP</t>
  </si>
  <si>
    <t>31.21668132</t>
  </si>
  <si>
    <t>30.008931</t>
  </si>
  <si>
    <t>U_S_IZ-500_0690AL</t>
  </si>
  <si>
    <t>S0675AL21128S3O</t>
  </si>
  <si>
    <t>U_S_PS-M-TARBIA_2136DE</t>
  </si>
  <si>
    <t>U_QL-TOLBA_4_33697_O</t>
  </si>
  <si>
    <t>30.53661449</t>
  </si>
  <si>
    <t>26.09440761</t>
  </si>
  <si>
    <t>U_S_0717AL_MM-KALABSHA</t>
  </si>
  <si>
    <t>U_S_BH-WAKID-NB1_3219DE</t>
  </si>
  <si>
    <t>SRAN_LWG_S_SS-RESIDENCE_0496SI</t>
  </si>
  <si>
    <t>29.96287598</t>
  </si>
  <si>
    <t>31.22028678</t>
  </si>
  <si>
    <t>ABU-NMROS-3@U_S_3316CA_ABU-NMROS-3</t>
  </si>
  <si>
    <t>U_FM-DASYA_1_20666_S</t>
  </si>
  <si>
    <t xml:space="preserve"> 30.92018985 </t>
  </si>
  <si>
    <t xml:space="preserve"> 28.80598641 </t>
  </si>
  <si>
    <t>U_G_0968AL_NC-RD-1</t>
  </si>
  <si>
    <t xml:space="preserve"> 29.96874838 </t>
  </si>
  <si>
    <t xml:space="preserve"> 32.54893528 </t>
  </si>
  <si>
    <t>U_H_BH-NUBARIYA_0084DE</t>
  </si>
  <si>
    <t>02944_S_0354CA_TERSA</t>
  </si>
  <si>
    <t>U_FM-FAHMEYA_4_21805_S</t>
  </si>
  <si>
    <t>SZ-SALAM-WST@U_O_0570RE_SZ-SALAM-WST</t>
  </si>
  <si>
    <t xml:space="preserve"> 26.98021000 </t>
  </si>
  <si>
    <t xml:space="preserve"> 31.27537743 </t>
  </si>
  <si>
    <t xml:space="preserve"> 31.12101932 </t>
  </si>
  <si>
    <t xml:space="preserve"> 29.80752557 </t>
  </si>
  <si>
    <t>2866AL</t>
  </si>
  <si>
    <t>L_S_SOBK-DAHHAK_0939DE</t>
  </si>
  <si>
    <t>U_G_DK-GAMMALIYAH_0274DE</t>
  </si>
  <si>
    <t>U_S_BH-RAWQA_0520DE</t>
  </si>
  <si>
    <t>28.13504291</t>
  </si>
  <si>
    <t>34.29503428</t>
  </si>
  <si>
    <t>0184SI</t>
  </si>
  <si>
    <t>SRAN_LG_S_SHARM-DAHAB-2_0184SI</t>
  </si>
  <si>
    <t>0861_S_SS-SULTAN-GRDN_0370SI</t>
  </si>
  <si>
    <t>04183_S_4620DE_MF-SADAT-25</t>
  </si>
  <si>
    <t xml:space="preserve"> 31.43420871 </t>
  </si>
  <si>
    <t xml:space="preserve"> 31.80082844 </t>
  </si>
  <si>
    <t>2011_A_SHARM-DAHAB-9-BR_0191SI</t>
  </si>
  <si>
    <t>IS-SALHIYA-RD</t>
  </si>
  <si>
    <t>MR44_10@U_W_0049RE_RS-MR44-10</t>
  </si>
  <si>
    <t>ARAB-HESN@U_S_0734CA_ARAB-HESN</t>
  </si>
  <si>
    <t>30.42577971</t>
  </si>
  <si>
    <t>30.59890646</t>
  </si>
  <si>
    <t>02630_S_4292DE_MF-SADAT-IND7</t>
  </si>
  <si>
    <t xml:space="preserve"> 31.17036397 </t>
  </si>
  <si>
    <t xml:space="preserve"> 31.86346991 </t>
  </si>
  <si>
    <t>U_S_4679CA_NW-CA-CFC-ENT@U_S_4679CA_NW-CA-CFC-ENT</t>
  </si>
  <si>
    <t xml:space="preserve"> 31.16430203 </t>
  </si>
  <si>
    <t xml:space="preserve"> 30.75475382 </t>
  </si>
  <si>
    <t>KS-SHABAH</t>
  </si>
  <si>
    <t>L_O_AT-ELHASANI_3490UP</t>
  </si>
  <si>
    <t>26.53942329</t>
  </si>
  <si>
    <t>31.70455447</t>
  </si>
  <si>
    <t>0231_S_SG-CORNICH-STH_0834UP</t>
  </si>
  <si>
    <t>SRAN_LWG_S_M-FOAD-1_2622AL</t>
  </si>
  <si>
    <t>MOSTAFA</t>
  </si>
  <si>
    <t>04165_O_0243AL_MM-MINA3-VLG</t>
  </si>
  <si>
    <t>03434_V_0179SI_IS-FAYED-2</t>
  </si>
  <si>
    <t>BOHRA-WELLO@U_V_0537CA_BOHRA-WELLO</t>
  </si>
  <si>
    <t>0891_S_MN-GLAL-SHRKYA_0772UP</t>
  </si>
  <si>
    <t>QL-TOLBA</t>
  </si>
  <si>
    <t>1481_O_SK-QURAYN-CTR_4453DE</t>
  </si>
  <si>
    <t>A_MSKN-SHRTN3_1_20330_O</t>
  </si>
  <si>
    <t>MVNPICK-PYRMDS@U_S_0838CA_MVNPICK-PYRMDS</t>
  </si>
  <si>
    <t>U_S_0063CA_RAMSIS-RD</t>
  </si>
  <si>
    <t>04553_O_0619CA_ALMAZA-APT@U_O_0619CA_ALMAZA-APT</t>
  </si>
  <si>
    <t>2101_O_I-LECICO-ALEX_1189AL</t>
  </si>
  <si>
    <t>U_S_0572CA_10TH-IND-B4</t>
  </si>
  <si>
    <t>10TH-RSD-27@U_O_4562CA_10TH-RSD-27</t>
  </si>
  <si>
    <t>U_O_2196RE_SZ-M-CLUB-M@U_O_2196RE_SZ-M-CLUB-M</t>
  </si>
  <si>
    <t>K_RS-HUR-GOVER_1_12104-1_S</t>
  </si>
  <si>
    <t>L_S_AT-BANI-FEEZ_3046UP</t>
  </si>
  <si>
    <t>U_S_0781CA_INNER-MAZALLAT</t>
  </si>
  <si>
    <t>SAKKARA@U_H_0541CA_SAKKARA</t>
  </si>
  <si>
    <t>2531_S_AT-M-YSR-RAGB1_2023UP</t>
  </si>
  <si>
    <t>L_O_QN-CTR_0489UP</t>
  </si>
  <si>
    <t>0251_S_GLDN-JWL-HTL_3130AL</t>
  </si>
  <si>
    <t>L_S_MF-RODA_3108DE</t>
  </si>
  <si>
    <t>L_S_SS-SARAH_0107SI</t>
  </si>
  <si>
    <t>U_S_MN-BARSHA-2-NB2_0990UP</t>
  </si>
  <si>
    <t>LTL-LAMP-ORABI@U_S_4751CA_LTL-LAMP-ORABI</t>
  </si>
  <si>
    <t>I-SADAT-UNDGND@U_S_1081CA_I-SADAT-UNDGND</t>
  </si>
  <si>
    <t>L_S_SG-KAWTHAR_0718UP</t>
  </si>
  <si>
    <t>AL-I-EZZ-STEEL</t>
  </si>
  <si>
    <t>31.01640448</t>
  </si>
  <si>
    <t>33.00914618</t>
  </si>
  <si>
    <t>0113SI</t>
  </si>
  <si>
    <t>2751_N_NS-BIR-ABD_0113SI</t>
  </si>
  <si>
    <t>U_H_0525AL_MM-ELBALAD@U_H_0525AL_MM-ELBALAD</t>
  </si>
  <si>
    <t>04228_O_1867CA_10TH-I-LUTS</t>
  </si>
  <si>
    <t>OBOUR-DST5-4@U_O_4129CA_OBOUR-DST5-4</t>
  </si>
  <si>
    <t>0971_I_CAIRO-ASWAN-11_0369UP</t>
  </si>
  <si>
    <t>02749_S_1645CA_I-GPX-TICNEKAL</t>
  </si>
  <si>
    <t xml:space="preserve"> 31.18070103 </t>
  </si>
  <si>
    <t xml:space="preserve"> 30.18228502 </t>
  </si>
  <si>
    <t>BH-AALY</t>
  </si>
  <si>
    <t>L_O_SK-ZAGAZIG7_0114DE</t>
  </si>
  <si>
    <t>29.69640488</t>
  </si>
  <si>
    <t>32.30220992</t>
  </si>
  <si>
    <t>1061RE</t>
  </si>
  <si>
    <t>U_S_1061RE_I-EMAC</t>
  </si>
  <si>
    <t>00792_Y_0469CA_SQUIB</t>
  </si>
  <si>
    <t>04388_O_4131UP_REG-RING-RD22</t>
  </si>
  <si>
    <t>SRAN_LWG_S_QN-UNV-EST_0833UP</t>
  </si>
  <si>
    <t>U_S_BS-ELGAMHOD_3662UP</t>
  </si>
  <si>
    <t xml:space="preserve"> 30.08772086 </t>
  </si>
  <si>
    <t xml:space="preserve"> 31.30912709 </t>
  </si>
  <si>
    <t>2112CA</t>
  </si>
  <si>
    <t>I-BLUE-NIL</t>
  </si>
  <si>
    <t>I-FORSSN-RSDNL</t>
  </si>
  <si>
    <t>1111_S_SS-NORIA_0084SI</t>
  </si>
  <si>
    <t>02721_S_3257CA_AMERICAN-PROJ2</t>
  </si>
  <si>
    <t>U_S_3075AL_MM-DPLMSYN-4@U_S_3075AL_MM-DPLMSYN-4</t>
  </si>
  <si>
    <t>A_RS-OCEAN-BLUE_1_21891_O</t>
  </si>
  <si>
    <t>1931_S_GH-I-MHALA-SHP_1002DE</t>
  </si>
  <si>
    <t>0541_S_MOHARAM-TRAM_0318AL</t>
  </si>
  <si>
    <t xml:space="preserve"> 26.04774460 </t>
  </si>
  <si>
    <t xml:space="preserve"> 32.79107796 </t>
  </si>
  <si>
    <t>L_O_SK-SMAKEN-SHRQ_3948DE</t>
  </si>
  <si>
    <t>391_S_MN-TOUKH-KHEIL_0320UP</t>
  </si>
  <si>
    <t xml:space="preserve"> 31.10722690 </t>
  </si>
  <si>
    <t xml:space="preserve"> 29.75914508 </t>
  </si>
  <si>
    <t>K_HANUVILLE-WST_2_12268-2_S</t>
  </si>
  <si>
    <t xml:space="preserve"> 30.14944485 </t>
  </si>
  <si>
    <t xml:space="preserve"> 31.26299817 </t>
  </si>
  <si>
    <t>U_S_MN-BAYADEYA_3300UP</t>
  </si>
  <si>
    <t>KONYASAH@U_S_0596CA_KONYASAH</t>
  </si>
  <si>
    <t>U_OO_SG-MARAGHA-TWN_0114UP</t>
  </si>
  <si>
    <t>S_IS-BAHR-BAKR_27976_S4_S</t>
  </si>
  <si>
    <t>04346_O_3153AL_MM-HCNDA-BAY4@U_O_3153AL_MM-HCNDA-BAY4</t>
  </si>
  <si>
    <t>U_O_0418RE_SZ-LAVISTA6@U_O_0418RE_SZ-LAVISTA6</t>
  </si>
  <si>
    <t>04149_O_0490RE_RS-HUR-MOBRK-6</t>
  </si>
  <si>
    <t xml:space="preserve"> 30.15487328 </t>
  </si>
  <si>
    <t xml:space="preserve"> 31.43235294 </t>
  </si>
  <si>
    <t>SRAN_LWG_G_DK-MNYT-SANDUB_0601DE</t>
  </si>
  <si>
    <t>U_G_BH-DESONAS-NB1_0827DE</t>
  </si>
  <si>
    <t>U_S_0399CA_OMAR-LOUTFI</t>
  </si>
  <si>
    <t>NW-CPTL-KYAN6@U_O_4591CA_NW-CPTL-KYAN6</t>
  </si>
  <si>
    <t>0081_G_SK-SHOBAK-BSTA_0662DE</t>
  </si>
  <si>
    <t>HOREYAH</t>
  </si>
  <si>
    <t>U_S_0535AL_MM-RADI-HOTEL@U_S_0535AL_MM-RADI-HOTEL</t>
  </si>
  <si>
    <t>6OCT-I-UNIN-AR@U_S_1052UP_6OCT-I-UNIN-AR</t>
  </si>
  <si>
    <t>L_A_DK-SHUBRA-KBLA_0790DE</t>
  </si>
  <si>
    <t xml:space="preserve"> 29.40072457 </t>
  </si>
  <si>
    <t xml:space="preserve"> 30.90822971 </t>
  </si>
  <si>
    <t>FM-GABALA</t>
  </si>
  <si>
    <t xml:space="preserve"> 30.83945305 </t>
  </si>
  <si>
    <t xml:space="preserve"> 29.58596668 </t>
  </si>
  <si>
    <t>1076AL</t>
  </si>
  <si>
    <t>U_S_1076AL_I-ABCO-BORG-AB</t>
  </si>
  <si>
    <t>L_H_MF-MANSH-SOLTN_0421DE</t>
  </si>
  <si>
    <t>SMART-VLG7</t>
  </si>
  <si>
    <t xml:space="preserve"> 30.06540638 </t>
  </si>
  <si>
    <t xml:space="preserve"> 30.97859616 </t>
  </si>
  <si>
    <t>RABWA</t>
  </si>
  <si>
    <t>0401_A_SS-OM-SEID_0090SI</t>
  </si>
  <si>
    <t>04147_O_0506RE_RS-MOUNT-VIEW2@U_O_0506RE_RS-MOUNT-VIEW2</t>
  </si>
  <si>
    <t>RS-HUR-EMPIRE</t>
  </si>
  <si>
    <t xml:space="preserve"> 30.03791757 </t>
  </si>
  <si>
    <t xml:space="preserve"> 31.23448074 </t>
  </si>
  <si>
    <t>2132CA</t>
  </si>
  <si>
    <t xml:space="preserve"> 30.14980721 </t>
  </si>
  <si>
    <t xml:space="preserve"> 31.31423559 </t>
  </si>
  <si>
    <t>K_SHORAFA-4_1_11535-1_S</t>
  </si>
  <si>
    <t>L_S_LU-I-ETAP_1001UP</t>
  </si>
  <si>
    <t>31.23266351</t>
  </si>
  <si>
    <t>30.04831478</t>
  </si>
  <si>
    <t>U_S_MIAMI-SBWY-RD2_0452AL</t>
  </si>
  <si>
    <t>1011_E_QL-QARANFIL_0548DE</t>
  </si>
  <si>
    <t>L_V_GH-ABYAR_0617DE</t>
  </si>
  <si>
    <t>04289_O_0606RE_SZ-AZHA-RSRT-2</t>
  </si>
  <si>
    <t>31.13797328</t>
  </si>
  <si>
    <t>29.78314113</t>
  </si>
  <si>
    <t>Blaiss-2@U_S_0918AL_BLAISS-2</t>
  </si>
  <si>
    <t>30.04421844</t>
  </si>
  <si>
    <t>31.31156738</t>
  </si>
  <si>
    <t>M-COCA-COLA@U_S_2704CA_M-COCA-COLA</t>
  </si>
  <si>
    <t xml:space="preserve"> 30.11344693 </t>
  </si>
  <si>
    <t xml:space="preserve"> 31.24952515 </t>
  </si>
  <si>
    <t>U_S_3259CA_SHUBRA-AGRI-FAC</t>
  </si>
  <si>
    <t>0151_S_EZBET-FENT_0978UP</t>
  </si>
  <si>
    <t>30.06104464</t>
  </si>
  <si>
    <t>31.24544869</t>
  </si>
  <si>
    <t>01004_V_1072CA_I-RMSS-UNDGND1</t>
  </si>
  <si>
    <t>0071_S_UPPER-RS-RD-13_3237UP</t>
  </si>
  <si>
    <t xml:space="preserve"> 31.12185486 </t>
  </si>
  <si>
    <t xml:space="preserve"> 30.18455072 </t>
  </si>
  <si>
    <t>QODS-SHARIF</t>
  </si>
  <si>
    <t>L_S_DK-AJA-SIMBLWEEN_0426DE</t>
  </si>
  <si>
    <t>41_O_AWAYED-EXCH_0413AL</t>
  </si>
  <si>
    <t>FM-ELNAZLAH@U_G_0878UP_FM-ELNAZLAH</t>
  </si>
  <si>
    <t>29.29576353</t>
  </si>
  <si>
    <t>30.76625685</t>
  </si>
  <si>
    <t>03723_S_3511UP_FM-DASYA</t>
  </si>
  <si>
    <t xml:space="preserve"> 31.54836503 </t>
  </si>
  <si>
    <t xml:space="preserve"> 31.26429095 </t>
  </si>
  <si>
    <t>KS-BLTM-RSBR</t>
  </si>
  <si>
    <t>U_S_3619CA_10TH-IND-8@U_S_3619CA_10TH-IND-8</t>
  </si>
  <si>
    <t>L_S_HOMIYAT-2_0594AL</t>
  </si>
  <si>
    <t>27.49572319</t>
  </si>
  <si>
    <t>30.79107421</t>
  </si>
  <si>
    <t>U_O_AT-SINBO-NB1_0309UP</t>
  </si>
  <si>
    <t>L_S_QN-TARAMSA_0455UP</t>
  </si>
  <si>
    <t>1921_N_AT-STH_0030UP</t>
  </si>
  <si>
    <t>SRAN_LWG_O_LABBAN-3_0907AL</t>
  </si>
  <si>
    <t>L_N_KS-DISUQ-NTH_0190DE</t>
  </si>
  <si>
    <t>K_MAADI-BADR_2_10751-2_L</t>
  </si>
  <si>
    <t>03123_S_4312CA_26TH-JLY-ALX3</t>
  </si>
  <si>
    <t>30.14146612</t>
  </si>
  <si>
    <t>31.39659449</t>
  </si>
  <si>
    <t>GISR-SZ@U_S_0388CA_GISR-SZ</t>
  </si>
  <si>
    <t>00611_S_0075AL_ANABIB-PETROL</t>
  </si>
  <si>
    <t xml:space="preserve"> 31.26038239 </t>
  </si>
  <si>
    <t xml:space="preserve"> 30.87121564 </t>
  </si>
  <si>
    <t>KS-MNSHT-ABS</t>
  </si>
  <si>
    <t>6OCT-IND-STH2@U_V_4003UP_6OCT-IND-STH2</t>
  </si>
  <si>
    <t>0871_G_MN-GARNUS_3155UP</t>
  </si>
  <si>
    <t>U_O_0104RE_RS-GLDN-BCH-HT</t>
  </si>
  <si>
    <t>U_S_WARDIAN-SHARQ_0371AL</t>
  </si>
  <si>
    <t>U_S_DK-MIT-FARIS-NB1_3154DE</t>
  </si>
  <si>
    <t>861_S_MN-ANTONUS-MST_4273UP</t>
  </si>
  <si>
    <t>K_ABIS-10_21113_2</t>
  </si>
  <si>
    <t xml:space="preserve"> 30.03841100 </t>
  </si>
  <si>
    <t xml:space="preserve"> 31.54690700 </t>
  </si>
  <si>
    <t>ARAB-CONTRCTOR@U_S_0583CA_ARAB-CONTRCTOR</t>
  </si>
  <si>
    <t>L_S_GAMILA-BOHERED_0192AL</t>
  </si>
  <si>
    <t>0391_N_LU-BAAIRAT_3341UP</t>
  </si>
  <si>
    <t>U_S_MALAK-HEFNY_0477AL</t>
  </si>
  <si>
    <t>U_S_4111UP_6OCT-ZAYED-18@U_S_4111UP_6OCT-ZAYED-18</t>
  </si>
  <si>
    <t>I-CA-FSTVL-NB1@U_S_1558CA_I-CA-FSTVL-CTY-NB1</t>
  </si>
  <si>
    <t>U_F_3153CA_BOLAKDAKROR11</t>
  </si>
  <si>
    <t>00777_S_0220UP_PG</t>
  </si>
  <si>
    <t xml:space="preserve"> 31.33324381 </t>
  </si>
  <si>
    <t xml:space="preserve"> 30.44574198 </t>
  </si>
  <si>
    <t>L_O_SK-SAWALEH_3338DE</t>
  </si>
  <si>
    <t>L_O_QN-NAQADA-TWN_0276UP</t>
  </si>
  <si>
    <t>30.0657108</t>
  </si>
  <si>
    <t>31.34419894</t>
  </si>
  <si>
    <t>ABONAWAR-3@U_S_4072CA_ABONAWAR-3</t>
  </si>
  <si>
    <t>L_S_PS-M-KHALED_2121DE</t>
  </si>
  <si>
    <t>MM-THIRD-IND@U_W_0258AL_MM-THIRD-IND</t>
  </si>
  <si>
    <t>0071_O_SK-FAQUS-QESM2_4059DE</t>
  </si>
  <si>
    <t>30.18610851</t>
  </si>
  <si>
    <t>31.46192547</t>
  </si>
  <si>
    <t>1691CA</t>
  </si>
  <si>
    <t>U_S_1691CA_I-OBOUR-FRISH</t>
  </si>
  <si>
    <t>MAAHADATTADRIB</t>
  </si>
  <si>
    <t>U_S_SK-SHBLNG-RD_0753DE</t>
  </si>
  <si>
    <t>U_G_383CA_SHOROUK-HEL</t>
  </si>
  <si>
    <t>02850_Y_0389CA_HERAFYIEN</t>
  </si>
  <si>
    <t>0491_S_UPPER-RS-RD-22_3246UP</t>
  </si>
  <si>
    <t>MF-SADAT-IND-2@U_S_3289DE_MF-SADAT-IND-2</t>
  </si>
  <si>
    <t>U_S_PS-SEWING-CLUB_3068DE</t>
  </si>
  <si>
    <t>SRAN_LWG_N_GH-MAHALLA5-CA_0069DE</t>
  </si>
  <si>
    <t>OBOUR-IND-9@U_O_4212CA_OBOUR-IND-9</t>
  </si>
  <si>
    <t>6OCT-PALMHILLS@U_C_0856UP_6OCT-PALMHILLS</t>
  </si>
  <si>
    <t>0401_S_MF-IBNAHS_0037DE</t>
  </si>
  <si>
    <t>0751_S_MF-SHAQANQERE_3131DE</t>
  </si>
  <si>
    <t>30.80395275</t>
  </si>
  <si>
    <t>31.00436</t>
  </si>
  <si>
    <t>5053DE</t>
  </si>
  <si>
    <t>U_S_GH-P-WATER-COM_5053DE</t>
  </si>
  <si>
    <t>U_S_P-QNB-OPERA-NB1_5242CA</t>
  </si>
  <si>
    <t>SUKHNA-RD5</t>
  </si>
  <si>
    <t xml:space="preserve"> 30.06705716 </t>
  </si>
  <si>
    <t xml:space="preserve"> 31.24504180 </t>
  </si>
  <si>
    <t>1474CA</t>
  </si>
  <si>
    <t>U_S_QL-MIT-ATTAR_0691DE</t>
  </si>
  <si>
    <t>30.12761179</t>
  </si>
  <si>
    <t>31.39843768</t>
  </si>
  <si>
    <t>AIRPORT T1@U_N_0004CA_APT-T1</t>
  </si>
  <si>
    <t>IMBABA-LXOR-ST@U_S_3128CA_IMBABA-LXOR-ST</t>
  </si>
  <si>
    <t>30.06740387</t>
  </si>
  <si>
    <t>30.86108327</t>
  </si>
  <si>
    <t>4265UP</t>
  </si>
  <si>
    <t>U_S_4265UP_ROD-FARAG-EXT1@U_S_4265UP_ROD-FARAG-EXT1</t>
  </si>
  <si>
    <t xml:space="preserve"> 30.15559113 </t>
  </si>
  <si>
    <t xml:space="preserve"> 31.32341900 </t>
  </si>
  <si>
    <t>K_MRG-EZBT-ABEDO_2_11534-2_S</t>
  </si>
  <si>
    <t>1105CA</t>
  </si>
  <si>
    <t>K_NC-ZOHOR-LND_1_1317-1_S</t>
  </si>
  <si>
    <t>0611_S_QN-SETI-1ST_0439UP</t>
  </si>
  <si>
    <t>30.07009999</t>
  </si>
  <si>
    <t>31.28204127</t>
  </si>
  <si>
    <t>ELAFDAL@U_S_0195CA_ELAFDAL</t>
  </si>
  <si>
    <t>22.42624177</t>
  </si>
  <si>
    <t>31.5682274</t>
  </si>
  <si>
    <t>3877UP</t>
  </si>
  <si>
    <t>U_S_AS-SIMPLE-GAP4_3877UP</t>
  </si>
  <si>
    <t>1021_N_SK-SAWALEH_3338DE</t>
  </si>
  <si>
    <t>L_S_BH-FLAKA_3297DE</t>
  </si>
  <si>
    <t>OLD-POLICE-ACD@U_V_3453CA_OLD-POLICE-ACD</t>
  </si>
  <si>
    <t>1501_S_SK-SHNT-HRABWA_3835DE</t>
  </si>
  <si>
    <t>1651_S_QUS-STH_4347UP</t>
  </si>
  <si>
    <t xml:space="preserve"> 30.11571624 </t>
  </si>
  <si>
    <t xml:space="preserve"> 31.29230483 </t>
  </si>
  <si>
    <t>U_S_0684CA_LEMBY</t>
  </si>
  <si>
    <t xml:space="preserve"> 30.15188382 </t>
  </si>
  <si>
    <t xml:space="preserve"> 31.30734820 </t>
  </si>
  <si>
    <t>U_O_3945CA_ARD-KARATSI-2</t>
  </si>
  <si>
    <t>SUKHNA-RD-EISC@U_S_4494CA_SUKHNA-RD-EISC</t>
  </si>
  <si>
    <t xml:space="preserve"> 26.65942628 </t>
  </si>
  <si>
    <t xml:space="preserve"> 31.73027009 </t>
  </si>
  <si>
    <t>SRAN_LWG_S_BAKOS-BALAD_0588AL</t>
  </si>
  <si>
    <t xml:space="preserve"> 31.40594809 </t>
  </si>
  <si>
    <t xml:space="preserve"> 30.51692700 </t>
  </si>
  <si>
    <t>04055_O_3031AL_MM-AMWAJ-2@U_G_3031AL_MM-AMWAJ-2</t>
  </si>
  <si>
    <t>29.22883829</t>
  </si>
  <si>
    <t>30.93541274</t>
  </si>
  <si>
    <t>U_S_BS-DAMASHQABN_3061UP</t>
  </si>
  <si>
    <t>1631_O_WG-GEDIDA-VLG_4603UP</t>
  </si>
  <si>
    <t>U_S_SS-MR66-NZAZAT_0042SI</t>
  </si>
  <si>
    <t>30.03272466</t>
  </si>
  <si>
    <t>31.17406875</t>
  </si>
  <si>
    <t>SAFT-LABAN-3@U_S_3687CA_SAFT-LABAN-3</t>
  </si>
  <si>
    <t>L_S_SK-MIT-BASHAR_3484DE</t>
  </si>
  <si>
    <t>U_S_273CA_SHRK-DST2</t>
  </si>
  <si>
    <t>U_O_BH-BAYDA-ENT-NB1_3209DE</t>
  </si>
  <si>
    <t xml:space="preserve"> 30.54412689 </t>
  </si>
  <si>
    <t>BH-DES4</t>
  </si>
  <si>
    <t>2421_S_SK-MNZL-MYMON_3798DE</t>
  </si>
  <si>
    <t>L_O_MN-ASMU-AROS_3447UP</t>
  </si>
  <si>
    <t>0011_S_SMOUHA-CLUB-2_3154AL</t>
  </si>
  <si>
    <t>U_S_3646CA_OLYMPIC-CTY</t>
  </si>
  <si>
    <t>IS-BAHTENY</t>
  </si>
  <si>
    <t>04468_O_0948AL_MM-WD-ALMN12@U_O_0948AL_MM-WD-ALMN12</t>
  </si>
  <si>
    <t>01704_S_0860CA_HAWAMDYA2</t>
  </si>
  <si>
    <t>A_QL-QANATR-NTH2 _2_33704_O</t>
  </si>
  <si>
    <t>U_S_DK-BIDA-NB1_3567DE</t>
  </si>
  <si>
    <t xml:space="preserve"> 26.20779554 </t>
  </si>
  <si>
    <t xml:space="preserve"> 31.89913109 </t>
  </si>
  <si>
    <t>SG-HARGA-BHRY</t>
  </si>
  <si>
    <t>L_S_SG-AWLD-ISMAIL_0433UP</t>
  </si>
  <si>
    <t>1501_O_AT-OMY-ALBAKD_4394UP</t>
  </si>
  <si>
    <t>1371_O_MN-SAMALUT-CTR_0721UP</t>
  </si>
  <si>
    <t>U_A_PS-PORT-SAID9-NB1_0094DE</t>
  </si>
  <si>
    <t>29.41014492</t>
  </si>
  <si>
    <t>30.58882636</t>
  </si>
  <si>
    <t>03684_C_0476UP_FM-SHKSHK-KRUN</t>
  </si>
  <si>
    <t>27.53254592</t>
  </si>
  <si>
    <t>31.45531827</t>
  </si>
  <si>
    <t>4024UP</t>
  </si>
  <si>
    <t>991_S_ARMY-EAST-RD7_4024UP</t>
  </si>
  <si>
    <t>L_S_AT-QUSIYA9_4449UP</t>
  </si>
  <si>
    <t>L_V_SS-RIYADT-VILA_0328SI</t>
  </si>
  <si>
    <t>04444_G_0A14CA_HADAYA-BADR2@U_G_0A14CA_HADAYA-BADR2</t>
  </si>
  <si>
    <t xml:space="preserve"> 29.34152025 </t>
  </si>
  <si>
    <t>ELGABBANA@U_S_3271CA_ELGABBANA</t>
  </si>
  <si>
    <t>1391_S_PS-M-FARAON_2176DE</t>
  </si>
  <si>
    <t xml:space="preserve"> 27.64415533 </t>
  </si>
  <si>
    <t xml:space="preserve"> 30.70334608 </t>
  </si>
  <si>
    <t>L_S_MF-ABU-HASAN_3718DE</t>
  </si>
  <si>
    <t>KHALIFAH@U_S_0420CA_KHALIFAH</t>
  </si>
  <si>
    <t xml:space="preserve"> 27.22968077 </t>
  </si>
  <si>
    <t xml:space="preserve"> 31.05850921 </t>
  </si>
  <si>
    <t>31.16591584</t>
  </si>
  <si>
    <t>29.99704302</t>
  </si>
  <si>
    <t>L_S_AMAN-BRDG_0700AL</t>
  </si>
  <si>
    <t>30.05416211</t>
  </si>
  <si>
    <t>31.17735725</t>
  </si>
  <si>
    <t>MOTAMADIA-EXT@U_V_3647CA_MOTAMADIA-EXT</t>
  </si>
  <si>
    <t>U_S_3623CA_MADINATY-6</t>
  </si>
  <si>
    <t xml:space="preserve"> 24.12798329 </t>
  </si>
  <si>
    <t xml:space="preserve"> 32.89742179 </t>
  </si>
  <si>
    <t>L_O_TABIA-VLG_0671AL</t>
  </si>
  <si>
    <t>L_S_LU-BGHDADI-RLW_3579UP</t>
  </si>
  <si>
    <t>U_S_MF-MILIG_4411DE</t>
  </si>
  <si>
    <t>U_O_MN-GALAL-BASHA_3443UP</t>
  </si>
  <si>
    <t>L_O_AT-BANI-MAGD_3548UP</t>
  </si>
  <si>
    <t>SRAN_LWG_S_KARAMA-STREET_0585AL</t>
  </si>
  <si>
    <t>TERAT-SHABOURY@U_S_0737CA_TERAT-SHABOURY</t>
  </si>
  <si>
    <t xml:space="preserve"> 30.17641534 </t>
  </si>
  <si>
    <t xml:space="preserve"> 31.46785006 </t>
  </si>
  <si>
    <t>U_S_1582CA_I-LAZOURDI</t>
  </si>
  <si>
    <t>U_S_0144CA_DINARI</t>
  </si>
  <si>
    <t>L_S_MN-MNSHT-SAWI_3478UP</t>
  </si>
  <si>
    <t>AALAM</t>
  </si>
  <si>
    <t>01051_S_3724CA_NC-90-AVENUE</t>
  </si>
  <si>
    <t>L_S_MOHARAMBEK2-CA_0113AL</t>
  </si>
  <si>
    <t>U_RS-OCEAN-BLUE_1_21895_O</t>
  </si>
  <si>
    <t>L_S_BS-SEDS_0282UP</t>
  </si>
  <si>
    <t xml:space="preserve"> 30.05243934 </t>
  </si>
  <si>
    <t xml:space="preserve"> 31.19174250 </t>
  </si>
  <si>
    <t>5026CA</t>
  </si>
  <si>
    <t>SRAN_LWG_C_AT-RAMCO-AT_0396UP</t>
  </si>
  <si>
    <t>31.1249174</t>
  </si>
  <si>
    <t>29.77811109</t>
  </si>
  <si>
    <t>FERDOUS-BCH@U_S_0185AL_FERDOUS-BCH</t>
  </si>
  <si>
    <t>U_S_0434SI_NS-FANAR-OMDA</t>
  </si>
  <si>
    <t>RAMY3@U_S_3421CA_RAMY3</t>
  </si>
  <si>
    <t>L_S_SK-ABUKBIR-WST_4622DE</t>
  </si>
  <si>
    <t xml:space="preserve"> 30.07362668 </t>
  </si>
  <si>
    <t xml:space="preserve"> 31.21768501 </t>
  </si>
  <si>
    <t>U_S_3480CA_AWAD-FAHMY</t>
  </si>
  <si>
    <t xml:space="preserve"> 31.27885176 </t>
  </si>
  <si>
    <t xml:space="preserve"> 30.02232903 </t>
  </si>
  <si>
    <t>2995AL</t>
  </si>
  <si>
    <t>1511_S_SK-HAGARSA_3836DE</t>
  </si>
  <si>
    <t xml:space="preserve"> 30.60807600 </t>
  </si>
  <si>
    <t xml:space="preserve"> 32.27201900 </t>
  </si>
  <si>
    <t>U_N_0014SI_IS-ISMAILIA5</t>
  </si>
  <si>
    <t>L_S_SK-BARDIN-TWN_3760DE</t>
  </si>
  <si>
    <t>U_F_0127CA_MAZHAR</t>
  </si>
  <si>
    <t xml:space="preserve"> 29.34802040 </t>
  </si>
  <si>
    <t xml:space="preserve"> 32.57867504 </t>
  </si>
  <si>
    <t>31.26677182</t>
  </si>
  <si>
    <t>29.98972512</t>
  </si>
  <si>
    <t>L_S_MF-TILWANA_0916DE</t>
  </si>
  <si>
    <t>U_S_DAHAB-SWISN-BR_0439SI</t>
  </si>
  <si>
    <t>I-SAAD_UG@U_S_1082CA_I-SAAD-UNDRGND</t>
  </si>
  <si>
    <t>2341_S_ALL-IN-ONE_0750AL</t>
  </si>
  <si>
    <t>U_S_2628CA_M-ASSET-TECH</t>
  </si>
  <si>
    <t>L_S_DM-RAS-BR-NRTH_3060DE</t>
  </si>
  <si>
    <t>L_S_SK-AKRASH_3943DE</t>
  </si>
  <si>
    <t>6OCT-MENACTY-2@U_O_4296UP_6OCT-MENACTY-2</t>
  </si>
  <si>
    <t>SRAN_LWG_V_GH-TANTA3_CA_0100DE</t>
  </si>
  <si>
    <t>L_G_QN-DBABYA_3685UP</t>
  </si>
  <si>
    <t>U_O_0300RE_RS-MASHAYA-2@U_O_0300RE_RS-MASHAYA-2</t>
  </si>
  <si>
    <t>04414_S_4723CA_OLMPC-CTY-CPTL@U_S_4723CA_OLMPC-CTY-CPTL</t>
  </si>
  <si>
    <t>U_S_0498RE_SZ-SELIM-HAY</t>
  </si>
  <si>
    <t>1681_S_AS-ATWANY_3081UP</t>
  </si>
  <si>
    <t>04397_O_3908DE_MF-SADAT-IND3@U_O_3908DE_MF-SADAT-IND3</t>
  </si>
  <si>
    <t>00041_F_0208CA_MOQATAM-SZ-RD</t>
  </si>
  <si>
    <t>U_S_1137CA_I-SHRTN-GZ-HTL@U_S_1137CA_I-SHRTN-GZ-HTL</t>
  </si>
  <si>
    <t>L_S_MN-MALLAWI-NTH_0084UP</t>
  </si>
  <si>
    <t>U_S_0324RE_RS-SAKALA-SQ</t>
  </si>
  <si>
    <t>L_S_HADARA-CTR-2_3040AL</t>
  </si>
  <si>
    <t xml:space="preserve"> 31.00053503 </t>
  </si>
  <si>
    <t xml:space="preserve"> 31.36444649 </t>
  </si>
  <si>
    <t>EZBT-KHAIRALA1@U_M_0991CA_EZBT-KHAIRALA1</t>
  </si>
  <si>
    <t>U_S_0390CA_KHAFAGAH</t>
  </si>
  <si>
    <t>KATAMYA-EJECO@U_D_0893CA_KATAMYA-EJECO</t>
  </si>
  <si>
    <t>04356_S_3167AL_MM-MARASSI-15@U_S_3167AL_MM-MARASSI-15</t>
  </si>
  <si>
    <t>01254_S_1131CA_I-FIRST-MALL</t>
  </si>
  <si>
    <t>K_MASAKEN-HANOVL_1_12163-1_S</t>
  </si>
  <si>
    <t>AHMED-ZAKI</t>
  </si>
  <si>
    <t xml:space="preserve"> 26.16135201 </t>
  </si>
  <si>
    <t xml:space="preserve"> 24.67449340 </t>
  </si>
  <si>
    <t xml:space="preserve"> 30.60553177 </t>
  </si>
  <si>
    <t>WG-OASIS-BARIS</t>
  </si>
  <si>
    <t>REHAB-CLB-PARK@U_S_0811CA_REHAB-CLB-PARK</t>
  </si>
  <si>
    <t>L_S_SS-HYAT-SHARM2_0555SI</t>
  </si>
  <si>
    <t>G3036AL21062S3S</t>
  </si>
  <si>
    <t xml:space="preserve"> 30.94998677 </t>
  </si>
  <si>
    <t xml:space="preserve"> 30.32265422 </t>
  </si>
  <si>
    <t>CAMP</t>
  </si>
  <si>
    <t>U_TALAE3-GEISH _2_20385_S</t>
  </si>
  <si>
    <t>U_S_WG-KHRGA-BOSTN-NB1_4241UP</t>
  </si>
  <si>
    <t>L_S_SS-ROMAN-CMPND_0331SI</t>
  </si>
  <si>
    <t>L_O_BS-IBN-SENA-CA_4373UP</t>
  </si>
  <si>
    <t>L_G_BS-CEMENT-FCT_0670UP</t>
  </si>
  <si>
    <t>1221_S_QL-KFR-DIR_3734DE</t>
  </si>
  <si>
    <t xml:space="preserve"> 30.13640691 </t>
  </si>
  <si>
    <t xml:space="preserve"> 31.28418421 </t>
  </si>
  <si>
    <t>U_S_0762CA_BAHTIM-BALAD</t>
  </si>
  <si>
    <t>02902_D_3408DE_OBOUR-DST2-STH</t>
  </si>
  <si>
    <t xml:space="preserve"> 26.76139120 </t>
  </si>
  <si>
    <t xml:space="preserve"> 31.47150972 </t>
  </si>
  <si>
    <t>BASOS-ENT@U_Z_3427CA_BASOS-ENT</t>
  </si>
  <si>
    <t>LWG_SRAN_S_AMRIYAH-CTY_0148AL</t>
  </si>
  <si>
    <t>K_HADABA-SOFLA4_3_12277-3_S</t>
  </si>
  <si>
    <t xml:space="preserve"> 30.03948912 </t>
  </si>
  <si>
    <t xml:space="preserve"> 31.21657511 </t>
  </si>
  <si>
    <t>2236CA</t>
  </si>
  <si>
    <t xml:space="preserve"> 30.01867507 </t>
  </si>
  <si>
    <t xml:space="preserve"> 31.22260859 </t>
  </si>
  <si>
    <t>N_MOKATAM@U_C_0049CA_3P-MOKATTAM</t>
  </si>
  <si>
    <t>2641_S_SK-ZAGAZIG20_4333DE</t>
  </si>
  <si>
    <t xml:space="preserve"> 30.04896594 </t>
  </si>
  <si>
    <t xml:space="preserve"> 31.25645790 </t>
  </si>
  <si>
    <t>2329CA</t>
  </si>
  <si>
    <t>30.11658506</t>
  </si>
  <si>
    <t>31.02586084</t>
  </si>
  <si>
    <t>03102_E_3754CA_MNSORYA-VILAS3</t>
  </si>
  <si>
    <t>26.87931962</t>
  </si>
  <si>
    <t>32.32777389</t>
  </si>
  <si>
    <t>3238UP</t>
  </si>
  <si>
    <t>1671_S_UPPER-RS-RD-14_3238UP</t>
  </si>
  <si>
    <t>L_O_SK-NABTIT_4049DE</t>
  </si>
  <si>
    <t>U_FM-ATHAMNA_3_20680_S</t>
  </si>
  <si>
    <t>MAADI-ZAHRAA@U_Z_0437CA_MAADI-ZAHRAA</t>
  </si>
  <si>
    <t>SRAN_LWG_S_ZAHREYA-TOWN_0583AL</t>
  </si>
  <si>
    <t>L_S_MN-SAMALUTSTH1_4327UP</t>
  </si>
  <si>
    <t>1061_H_GH-NASHIL_3576DE</t>
  </si>
  <si>
    <t>2651_O_MANSHIA-5_3195AL</t>
  </si>
  <si>
    <t>1471_S_SHATBIE-2_3018AL</t>
  </si>
  <si>
    <t>L_S_WG-KASSER_0569UP</t>
  </si>
  <si>
    <t>SRAN-LWG-S-QN-BEDAYA-0676UP</t>
  </si>
  <si>
    <t>I-HOLIDAY-INN</t>
  </si>
  <si>
    <t>U_O_0B68CA_NW-CA-DAR-MSR5@U_O_0B68CA_NW-CA-DAR-MSR5</t>
  </si>
  <si>
    <t>29.98675173</t>
  </si>
  <si>
    <t>31.10242367</t>
  </si>
  <si>
    <t>HADAYA-AHRAM-5@U_S_0889UP_HADAYA-AHRAM-5</t>
  </si>
  <si>
    <t>ABO-TAKYA</t>
  </si>
  <si>
    <t>00644_H_0494AL_BORG-ARAB-ENT</t>
  </si>
  <si>
    <t xml:space="preserve"> 25.99913098 </t>
  </si>
  <si>
    <t xml:space="preserve"> 32.76915138 </t>
  </si>
  <si>
    <t>ZAINHOM@U_G_3505CA_ZAINHOM</t>
  </si>
  <si>
    <t xml:space="preserve"> 30.85171351 </t>
  </si>
  <si>
    <t xml:space="preserve"> 28.95658720 </t>
  </si>
  <si>
    <t>U_S_2878AL_SM-MM-M-SPOT</t>
  </si>
  <si>
    <t>29.99885696</t>
  </si>
  <si>
    <t>32.55776753</t>
  </si>
  <si>
    <t>SZ-AAMER@U_S_0391RE_SZ-AAMER</t>
  </si>
  <si>
    <t>00747_D_0854UP_6OCT-PG-2</t>
  </si>
  <si>
    <t>28.10635162</t>
  </si>
  <si>
    <t>33.25091117</t>
  </si>
  <si>
    <t>MR44_12@U_H_0051RE_RS-MR44-12</t>
  </si>
  <si>
    <t xml:space="preserve"> 31.00512270 </t>
  </si>
  <si>
    <t xml:space="preserve"> 29.63843375 </t>
  </si>
  <si>
    <t>1081AL</t>
  </si>
  <si>
    <t>01342_S_0921CA_GZ-FATEH</t>
  </si>
  <si>
    <t>L_O_SG-QRAMTA-GHRB_3683UP</t>
  </si>
  <si>
    <t>1861_S_AT-FERYAL-DST_4076UP</t>
  </si>
  <si>
    <t>1611_N_SK-SEKEM_0435DE</t>
  </si>
  <si>
    <t>EZBT-WALDA@U_S_3014CA_EZBT-WALDA</t>
  </si>
  <si>
    <t>2921_S_DK-PORTO-SAEED _4524DE</t>
  </si>
  <si>
    <t>1051_D_GH-HADAD_0546DE</t>
  </si>
  <si>
    <t>04058_O_3080AL_MM-SEA-SHELLS@U_S_3080AL_MM-SEA-SHELLS</t>
  </si>
  <si>
    <t>TEREAT-ZOMOR@U_S_0078CA_TEREAT-ZOMOR</t>
  </si>
  <si>
    <t>30.03414861</t>
  </si>
  <si>
    <t>31.5194986</t>
  </si>
  <si>
    <t>L_S_SK-MIT-YAZID_3419DE</t>
  </si>
  <si>
    <t>1021_S_MN-MINYA-CTR_0049UP</t>
  </si>
  <si>
    <t xml:space="preserve"> 30.93584400 </t>
  </si>
  <si>
    <t xml:space="preserve"> 29.48747051 </t>
  </si>
  <si>
    <t>U_S_0937AL_HELIO-BCH</t>
  </si>
  <si>
    <t>30.03307972</t>
  </si>
  <si>
    <t>31.35167905</t>
  </si>
  <si>
    <t>NASR-FREE-ZONE@U_G_3043CA_NASR-FREE-ZONE</t>
  </si>
  <si>
    <t>01449_A_0048CA_MOHANDSEEN</t>
  </si>
  <si>
    <t>1731_G_DK-ABO-KHALED_0512DE</t>
  </si>
  <si>
    <t>U_V_0438CA_AHMED-HOSNI</t>
  </si>
  <si>
    <t>L_S_SK-RODA_3657DE</t>
  </si>
  <si>
    <t>L_V_MN-MALLAWI_0029UP</t>
  </si>
  <si>
    <t>L_V_GH-AMN-TANTA_0704DE</t>
  </si>
  <si>
    <t>00738_S_0668UP_6OCT-IND-NTH2@U_S_0668UP_6OCT-IND-NTH2</t>
  </si>
  <si>
    <t xml:space="preserve"> 30.02830790 </t>
  </si>
  <si>
    <t xml:space="preserve"> 31.45728579 </t>
  </si>
  <si>
    <t>1440CA</t>
  </si>
  <si>
    <t>MAZGHUNA-NTH@U_G_0243UP_MAZGHUNA-NTH</t>
  </si>
  <si>
    <t>2871_O_BS-WASTA-AFWA_4377UP</t>
  </si>
  <si>
    <t>L_S_DK-MANSFOR_3010DE</t>
  </si>
  <si>
    <t>03214_V_1756CA_I-STDUM-STNUG</t>
  </si>
  <si>
    <t>U_S_0150RE_RS-HUR3</t>
  </si>
  <si>
    <t>U_S_KS-KFR-TAYFA_3707DE</t>
  </si>
  <si>
    <t>U_S_0245CA_10TH-IND2</t>
  </si>
  <si>
    <t>RS-PRT-SAFAGA</t>
  </si>
  <si>
    <t xml:space="preserve"> 30.08802128 </t>
  </si>
  <si>
    <t xml:space="preserve"> 31.21267510 </t>
  </si>
  <si>
    <t>QODS</t>
  </si>
  <si>
    <t>L_S_DK-ABO-KHALED_0512DE</t>
  </si>
  <si>
    <t>28.17841043</t>
  </si>
  <si>
    <t>32.6087124</t>
  </si>
  <si>
    <t>0230RE</t>
  </si>
  <si>
    <t>U_S_0230RE_RS-SHIKH-FADL3</t>
  </si>
  <si>
    <t>U_S_SS-GENENA-MAL_0553SI</t>
  </si>
  <si>
    <t xml:space="preserve"> 31.26738257 </t>
  </si>
  <si>
    <t xml:space="preserve"> 29.98962173 </t>
  </si>
  <si>
    <t>2065AL</t>
  </si>
  <si>
    <t>L_S_BS-SAMUSTA1_0590UP</t>
  </si>
  <si>
    <t>U_V_3927CA_KOBANEYA2</t>
  </si>
  <si>
    <t>U_OBOUR-IND-8_5_30960_S</t>
  </si>
  <si>
    <t>SZ-SUEZ-CTR@U_S_0256RE_SZ-SUEZ-CTR</t>
  </si>
  <si>
    <t>03351_S_0394RE_SZ-INDUST-CNTR</t>
  </si>
  <si>
    <t>30.95823027</t>
  </si>
  <si>
    <t>28.77480169</t>
  </si>
  <si>
    <t>MM-DPLMSYN-3@U_S_0966AL_MM-DPLMSYN-3</t>
  </si>
  <si>
    <t>U_S_BS-MANIAL-MUSA_0281UP</t>
  </si>
  <si>
    <t>31.26024779</t>
  </si>
  <si>
    <t>30.00835447</t>
  </si>
  <si>
    <t>SRAN_LWG_S_TALATEEN-ST_0522AL</t>
  </si>
  <si>
    <t>1801_S_AT-BANK-SQUARE_0532UP</t>
  </si>
  <si>
    <t>01309_S_0338CA_AHMED-SHAWKI</t>
  </si>
  <si>
    <t>0761_H_DK-GMSA-MANS-3_3173DE</t>
  </si>
  <si>
    <t>SRAN_LWG_S_KS-MALLEK-STN_3510DE</t>
  </si>
  <si>
    <t>01308_S_0365CA_OMAR-MAKRAM</t>
  </si>
  <si>
    <t>MASGED-RAHMAN</t>
  </si>
  <si>
    <t>31.1446323</t>
  </si>
  <si>
    <t>33.82374482</t>
  </si>
  <si>
    <t>0100SI</t>
  </si>
  <si>
    <t>1501_S_NS-NEW-ARISH_0100SI</t>
  </si>
  <si>
    <t>1881_S_GH-MAHALLA2_0066DE</t>
  </si>
  <si>
    <t>0061_S_IZ-500-2_0958AL</t>
  </si>
  <si>
    <t>1731_N_AT-AT-SUBURBAN_0108UP</t>
  </si>
  <si>
    <t>1471_S_MN-ABUQRQS-EST_3927UP</t>
  </si>
  <si>
    <t>2711_O_MNELRAHMANYA_3700UP</t>
  </si>
  <si>
    <t xml:space="preserve"> 30.85382720 </t>
  </si>
  <si>
    <t xml:space="preserve"> 28.95216300 </t>
  </si>
  <si>
    <t>MM-MARINA-21</t>
  </si>
  <si>
    <t>GEZERET</t>
  </si>
  <si>
    <t>U_S_0282RE_RS-ROMA-HTL</t>
  </si>
  <si>
    <t>K_IS-6CRNR-SLTAN_2_12112-2_O</t>
  </si>
  <si>
    <t>K_RS-QUSEIR-WST_2S_12180-2_S</t>
  </si>
  <si>
    <t>U_OO_AT-SOUDI-AT_0419UP</t>
  </si>
  <si>
    <t xml:space="preserve"> 30.01807038 </t>
  </si>
  <si>
    <t xml:space="preserve"> 31.22660057 </t>
  </si>
  <si>
    <t>HASSAN-IBN-ALI</t>
  </si>
  <si>
    <t>INTR-CNT-ABO-SU@U_S_0266RE_RS-CNT-ABU-SMA</t>
  </si>
  <si>
    <t>771_G_CAIRO-ASWAN-5-NR_0364UP</t>
  </si>
  <si>
    <t>31.17425349</t>
  </si>
  <si>
    <t>29.97391739</t>
  </si>
  <si>
    <t>SRAN_LWG_S_ABIS-10_0669AL</t>
  </si>
  <si>
    <t>30.76896953</t>
  </si>
  <si>
    <t>L_O_AT-NEHAYA_0308UP</t>
  </si>
  <si>
    <t>2411_N_GH-MHALA-RNGRD_0714DE</t>
  </si>
  <si>
    <t>SRAN_LWG_S_BS-BS-BORDER_0097UP</t>
  </si>
  <si>
    <t>TALBEYA-STH@U_S_0188CA_TALBEYA-STH</t>
  </si>
  <si>
    <t>27.86325411</t>
  </si>
  <si>
    <t>34.29385035</t>
  </si>
  <si>
    <t>1013SI</t>
  </si>
  <si>
    <t>0671_S_SS-I-IBRT-SHRM_1013SI</t>
  </si>
  <si>
    <t>L_Q_DK-SANTAMEH_0609DE</t>
  </si>
  <si>
    <t>K_NARGES-BLDS2_3S_10342-3_S</t>
  </si>
  <si>
    <t>A_HADYA-AHRAM-14_2_27749_S</t>
  </si>
  <si>
    <t>03693_S_0877UP_FM-ABU-KASAH</t>
  </si>
  <si>
    <t xml:space="preserve"> 30.07019553 </t>
  </si>
  <si>
    <t xml:space="preserve"> 31.50674177 </t>
  </si>
  <si>
    <t>U_S_3894CA_REHAB-STAGE7</t>
  </si>
  <si>
    <t>L_S_BS-BNI-HILLA_3360UP</t>
  </si>
  <si>
    <t xml:space="preserve"> 24.08322590 </t>
  </si>
  <si>
    <t xml:space="preserve"> 32.92296763 </t>
  </si>
  <si>
    <t>01_G_AS-STH-GADEED_0765UP_X</t>
  </si>
  <si>
    <t>1511_S_SG-BASTAMY_4656UP</t>
  </si>
  <si>
    <t>U_C_MF-FISHA-KUBRA-NB1_0670DE</t>
  </si>
  <si>
    <t xml:space="preserve"> 30.72919240 </t>
  </si>
  <si>
    <t xml:space="preserve"> 28.39245785 </t>
  </si>
  <si>
    <t>U_S_AT-MATMAR-NB2_3758UP</t>
  </si>
  <si>
    <t>30.04858032</t>
  </si>
  <si>
    <t>31.26344432</t>
  </si>
  <si>
    <t>U_S_1646CA_I-HUSN-MSQ-BTC</t>
  </si>
  <si>
    <t>U_S_DK-MAASARA-NB2_0593DE</t>
  </si>
  <si>
    <t>L_S_SS-MRDIAN-DHAB_0432SI</t>
  </si>
  <si>
    <t>MM-ALMN-RD2@U_G_3093AL_MM-ALMN-RD2</t>
  </si>
  <si>
    <t xml:space="preserve"> 30.61808127 </t>
  </si>
  <si>
    <t xml:space="preserve"> 32.28796945 </t>
  </si>
  <si>
    <t>0191_OO_Asafra-Kbly-3_0884AL</t>
  </si>
  <si>
    <t>30.12152091</t>
  </si>
  <si>
    <t>31.32190884</t>
  </si>
  <si>
    <t>SELIME-1ER@U_S_0211CA_SELIME-1ER</t>
  </si>
  <si>
    <t>SRAN_LWG_S_QL-TUKH-2_3046DE</t>
  </si>
  <si>
    <t>22.64203148</t>
  </si>
  <si>
    <t>31.84543474</t>
  </si>
  <si>
    <t>0046UP</t>
  </si>
  <si>
    <t>U_S_AS-TOUSHKI-BR_0046UP</t>
  </si>
  <si>
    <t>U_S_LU-LUXORGWHRA-NB1_4182UP</t>
  </si>
  <si>
    <t>2211_W_SK-FADADNA_0797DE</t>
  </si>
  <si>
    <t>SRAN_LWG_G_SK-BELBES-EXCH_0881DE</t>
  </si>
  <si>
    <t>1701_S_MF-SHBINKOM-NTH_0220DE</t>
  </si>
  <si>
    <t>1981_G_SHRM-DAHAB-GAP_0511SI</t>
  </si>
  <si>
    <t>SAFAR@U_Y_0401CA_SAFAR</t>
  </si>
  <si>
    <t>L_S_QL-EZBET-WOKLA_3274DE</t>
  </si>
  <si>
    <t>L_S_WG-KHRGAMTLKO_4245UP</t>
  </si>
  <si>
    <t xml:space="preserve"> 31.27376830 </t>
  </si>
  <si>
    <t xml:space="preserve"> 30.00389607 </t>
  </si>
  <si>
    <t>2061_O_BH-EZB-BSNTWI2_4170DE</t>
  </si>
  <si>
    <t>0641_S_SS-SHRM-CARLTN_1017SI</t>
  </si>
  <si>
    <t>02733_W_0152CA_HELWAN-NTH</t>
  </si>
  <si>
    <t>U_S_SK-TAHRA-HAMID-NB1_3235DE</t>
  </si>
  <si>
    <t>1681_O_SG-TAHTA-EXCH-NB1_0462UP</t>
  </si>
  <si>
    <t>1171_S_SS-GARDENIA_0456SI</t>
  </si>
  <si>
    <t xml:space="preserve"> 31.11981151 </t>
  </si>
  <si>
    <t xml:space="preserve"> 30.26561848 </t>
  </si>
  <si>
    <t>26.57585281</t>
  </si>
  <si>
    <t>31.69396414</t>
  </si>
  <si>
    <t>0161_S_SG-GUMHORIYA_0702UP</t>
  </si>
  <si>
    <t>U_Z_3350CA_SAFT-LABAN-2</t>
  </si>
  <si>
    <t>04185_S_4619DE_MF-SADAT-ESKAN</t>
  </si>
  <si>
    <t>U_S_0313RE_SZ-FAISAL</t>
  </si>
  <si>
    <t>BORG-ENT-2@U_S_0806AL_BORG-ENT-2</t>
  </si>
  <si>
    <t>L_S_SG-BALYANA1_0628UP</t>
  </si>
  <si>
    <t>29.97914567</t>
  </si>
  <si>
    <t>31.25070426</t>
  </si>
  <si>
    <t>ABO-WAFA@U_S_3521CA_ABO-WAFA</t>
  </si>
  <si>
    <t>01717_S_3780CA_NC-ZOHOR-LND</t>
  </si>
  <si>
    <t>30.09969495</t>
  </si>
  <si>
    <t>31.31202582</t>
  </si>
  <si>
    <t>TAHRA-PALACE@U_V_0826CA_TAHRA-PALACE</t>
  </si>
  <si>
    <t>00175_S_0620UP_HEZAM-AKHDAR1@U_S_0620UP_HEZAM-AKHDAR1</t>
  </si>
  <si>
    <t>L_S_GH-NAHARYA_3569DE</t>
  </si>
  <si>
    <t>30.07642445</t>
  </si>
  <si>
    <t>31.26760559</t>
  </si>
  <si>
    <t>FARZ_LTE@U_V_0193CA_FARZ</t>
  </si>
  <si>
    <t>A_IS-BAHR-BAKR_2_27724_S</t>
  </si>
  <si>
    <t>L_SS-HYATT-SHARM_2_0400SI</t>
  </si>
  <si>
    <t>31.25075561</t>
  </si>
  <si>
    <t>32.27838145</t>
  </si>
  <si>
    <t>2148DE</t>
  </si>
  <si>
    <t>U_S_PS-M-ISKAN2_2148DE</t>
  </si>
  <si>
    <t>SRAN_LWG_S_MF-BENHA6_0011DE</t>
  </si>
  <si>
    <t>CARGO-AREA</t>
  </si>
  <si>
    <t>U_S_DK-M-PHARONIA_183DE</t>
  </si>
  <si>
    <t>NS-EDU-COMPLX@U_S_0449SI_NS-EDU-COMPLX</t>
  </si>
  <si>
    <t>U_RS-HUR-KAHF_4_33550_O</t>
  </si>
  <si>
    <t xml:space="preserve"> 31.03303578 </t>
  </si>
  <si>
    <t xml:space="preserve"> 30.46625850 </t>
  </si>
  <si>
    <t>K_BH-DAMNHOUR-1_20606_1</t>
  </si>
  <si>
    <t>30.60373784</t>
  </si>
  <si>
    <t>32.25640396</t>
  </si>
  <si>
    <t>ATEF-SOBAIH@U_S_0343SI_IS-ATEF-SOBAIH-ET</t>
  </si>
  <si>
    <t>04059_S_1804CA_I-ARMY-CONF@U_S_1804CA_I-Army-Conf</t>
  </si>
  <si>
    <t>U_S_3074CA_KAOUD-PYRMDS</t>
  </si>
  <si>
    <t>0951_D_PS-OBOUR-ST_3168DE</t>
  </si>
  <si>
    <t>0011_S_QL-BENHA-PS_4312DE</t>
  </si>
  <si>
    <t xml:space="preserve"> 30.13091422 </t>
  </si>
  <si>
    <t xml:space="preserve"> 31.23204921 </t>
  </si>
  <si>
    <t>U_S_4933CA_SHOROK-RSD-20@U_S_4933CA_SHOROK-RSD-20</t>
  </si>
  <si>
    <t>L_S_MF-QUWSNA-STH_3119DE</t>
  </si>
  <si>
    <t>U_S_GH-QSR-BAGHDAD-NB1_3628DE</t>
  </si>
  <si>
    <t>L_S_SK-SHARSHIMA_3755DE</t>
  </si>
  <si>
    <t xml:space="preserve"> 24.08571554 </t>
  </si>
  <si>
    <t xml:space="preserve"> 32.90156786 </t>
  </si>
  <si>
    <t>K_AS-LAST_20727_1</t>
  </si>
  <si>
    <t>U_S_QL-MENYA-SIBAA-NB1_0689DE</t>
  </si>
  <si>
    <t>IS-M-MBNIL-SHP</t>
  </si>
  <si>
    <t>0201_D_SK-SAADA_3829DE</t>
  </si>
  <si>
    <t>B_RS-GHAREB-CTY_2_27707_S</t>
  </si>
  <si>
    <t>U_S_0227RE_SZ-GHOURY</t>
  </si>
  <si>
    <t>U_V_0792CA_MOKTAM-SKODA</t>
  </si>
  <si>
    <t>00671_S_0307AL_RASSEM</t>
  </si>
  <si>
    <t>30.90217948</t>
  </si>
  <si>
    <t>28.75577269</t>
  </si>
  <si>
    <t>U_O_3092AL_MM-ALMN-RD1</t>
  </si>
  <si>
    <t>U_S_1914CA_I-HYATT-REGNCY@U_S_1914CA_I-HYATT-REGNCY</t>
  </si>
  <si>
    <t>L_S_BS-ROADS_0586UP</t>
  </si>
  <si>
    <t>01_S_SG-BARDIS_0606UP</t>
  </si>
  <si>
    <t>04271_O_0475RE_RS-SOMA-ENT-RD@U_O_0475RE_RS-SOMA-ENT-RD</t>
  </si>
  <si>
    <t>FATMA-ROSHDI@U_S_0945CA_FATMA-ROSHDI</t>
  </si>
  <si>
    <t>U_G_0040RE_SZ-MR44-04</t>
  </si>
  <si>
    <t>0951_S_SS-M-SANAFIR_2002SI</t>
  </si>
  <si>
    <t>428_A_0894CA_3P-NEW-CAIRO5</t>
  </si>
  <si>
    <t>U_RS-BRAYKA-BAY_3_19269_S</t>
  </si>
  <si>
    <t>SRAN_LWG_S_MANDARA-TRAIN_0418AL</t>
  </si>
  <si>
    <t xml:space="preserve"> 29.98090113 </t>
  </si>
  <si>
    <t>BOHRA-WELLO</t>
  </si>
  <si>
    <t>U_MN-MANQATIN_3320UP</t>
  </si>
  <si>
    <t>1971_S_TIBA-ST-ALEX_0408AL</t>
  </si>
  <si>
    <t>0721_S_I-IBEROTEL_1027SI</t>
  </si>
  <si>
    <t>GIZA-LUXOR-1</t>
  </si>
  <si>
    <t>04230_O_0574RE_RS-QUSEIR-CNTR@U_O_0574RE_RS-QUSEIR-CNTR</t>
  </si>
  <si>
    <t>L_S_KS-SIDISLM-WST_0189DE</t>
  </si>
  <si>
    <t>04199_O_0984AL_ABU-YUSF-2</t>
  </si>
  <si>
    <t>00180_E_3023UP_GLF-SLIMANIA-4</t>
  </si>
  <si>
    <t>U_S_BH-SANTIS-NB1_3716DE</t>
  </si>
  <si>
    <t>26.56062517</t>
  </si>
  <si>
    <t>31.94704144</t>
  </si>
  <si>
    <t>3233UP</t>
  </si>
  <si>
    <t>1571_G_UPPER-RS-RD-9_3233UP</t>
  </si>
  <si>
    <t xml:space="preserve"> 29.19865247 </t>
  </si>
  <si>
    <t>SZ-BLAGIO-RSRT</t>
  </si>
  <si>
    <t>K_ABUYOUSIF-NTH_1_11911-1_N</t>
  </si>
  <si>
    <t xml:space="preserve"> 30.07612862 </t>
  </si>
  <si>
    <t>L_O_SG-HARGA-QBLY_3594UP</t>
  </si>
  <si>
    <t>AMERICAN-CLG2@U_S_4069CA_AMERICAN-CLG2</t>
  </si>
  <si>
    <t>U_C_MN-GABAL-TEIR-NB1_0332UP</t>
  </si>
  <si>
    <t>FM-QRON-RD-ENT@U_S_4414UP_FM-QRON-RD-ENT</t>
  </si>
  <si>
    <t>SRAN_LWG_S_DM_RAHAMNA_3465DE</t>
  </si>
  <si>
    <t>L_W_QL-MUJUL-TRAIN_0470DE</t>
  </si>
  <si>
    <t>2501_O_NEW-SHRM-RD-11_0618SI</t>
  </si>
  <si>
    <t>U_O_4130UP_REG-RING-RD20</t>
  </si>
  <si>
    <t>1571_S_SS-BANANA-BCH_0374SI</t>
  </si>
  <si>
    <t>K_MERAG_3_12273-3_S</t>
  </si>
  <si>
    <t xml:space="preserve"> 31.07469010 </t>
  </si>
  <si>
    <t xml:space="preserve"> 31.46475161 </t>
  </si>
  <si>
    <t>L_H_DK-SALAMUN_0599DE</t>
  </si>
  <si>
    <t>2551_D_SK-ASADIYA_3141DE</t>
  </si>
  <si>
    <t>U_N_158DE_QL-OBR-STH</t>
  </si>
  <si>
    <t xml:space="preserve"> 29.00215699 </t>
  </si>
  <si>
    <t xml:space="preserve"> 30.95754818 </t>
  </si>
  <si>
    <t>BS-MANIAL-MUSA</t>
  </si>
  <si>
    <t>04304_O_4565CA_10TH-RSD-30@U_O_4565CA_10TH-RSD-30</t>
  </si>
  <si>
    <t>31.3278997</t>
  </si>
  <si>
    <t>31.56649656</t>
  </si>
  <si>
    <t>OO_U_D_DM-OM-ELREZK-NB1_4072DE</t>
  </si>
  <si>
    <t>SNAKE-CTR@U_S_0869CA_SNAKE-CTR</t>
  </si>
  <si>
    <t>01327_S_0924CA_MANSHYT-MALEKA@U_S_0924CA_MANSHYT-MALEKA</t>
  </si>
  <si>
    <t>03426_D_0011RE_SZ-HW33-7</t>
  </si>
  <si>
    <t>01_OO_QN-SHEIKHYA-NB1_3339UP</t>
  </si>
  <si>
    <t>U_MSKN-SHRTN3_3_20341_O</t>
  </si>
  <si>
    <t>L_W_SS-MR66-TANKA_0039SI</t>
  </si>
  <si>
    <t>L_W_SS-LAMY_0089SI</t>
  </si>
  <si>
    <t>30.04847482</t>
  </si>
  <si>
    <t>31.244654</t>
  </si>
  <si>
    <t>00988_S_1014CA_I-BANQUE-MISR</t>
  </si>
  <si>
    <t>L_S_SG-NZLET-IMARA_3169UP</t>
  </si>
  <si>
    <t>SHAFAR_CPTL-R5@U_O_4517CA_SHAFAR-CPTL-R5</t>
  </si>
  <si>
    <t>601_G_WG-OWAY-DAKH-5-NR_0822UP</t>
  </si>
  <si>
    <t>K_IMAM-LAITHY_2_12151-2_V</t>
  </si>
  <si>
    <t>30.02606192</t>
  </si>
  <si>
    <t>31.1679284</t>
  </si>
  <si>
    <t>BOLAKDAKROR22@U_N_0624CA_BOLAKDAKROR22</t>
  </si>
  <si>
    <t>1501_D_DK-DABBOS-VLG_3775DE</t>
  </si>
  <si>
    <t>03759_S_0712UP_FM-BAROUDAYA</t>
  </si>
  <si>
    <t>L_S_KFR-ASHRY_0953AL</t>
  </si>
  <si>
    <t>31.08425618</t>
  </si>
  <si>
    <t>29.8430988</t>
  </si>
  <si>
    <t>SRAN_LWG_S_MERGHEB-2_0804AL</t>
  </si>
  <si>
    <t>KING-MARYUT-4@U_O_3205AL_KING-MARYUT-4</t>
  </si>
  <si>
    <t xml:space="preserve"> 27.36330947 </t>
  </si>
  <si>
    <t xml:space="preserve"> 30.89103593 </t>
  </si>
  <si>
    <t>01268_S_0125CA_MADKUR@U_S_0125CA_MADKUR</t>
  </si>
  <si>
    <t>587520</t>
  </si>
  <si>
    <t>02844_S_0163DE_SK-OBR-FUTURE</t>
  </si>
  <si>
    <t>U_O_P-ARB-AFR-INT-NB3_5119AL</t>
  </si>
  <si>
    <t>U_S_AT-BIBLO_3069UP</t>
  </si>
  <si>
    <t xml:space="preserve"> 29.93299087 </t>
  </si>
  <si>
    <t xml:space="preserve"> 31.25648467 </t>
  </si>
  <si>
    <t>TOMOWAH</t>
  </si>
  <si>
    <t>MM-WD_ALMN12@U_O_0948AL_MM-WD-ALMN12</t>
  </si>
  <si>
    <t>0091_S_QL-BENHA7_0012DE</t>
  </si>
  <si>
    <t>U_HDBT-MQTM-DST1_2_32946_S</t>
  </si>
  <si>
    <t xml:space="preserve"> 31.17299717 </t>
  </si>
  <si>
    <t xml:space="preserve"> 30.52615483 </t>
  </si>
  <si>
    <t>K_BH-MAHMOUDIA-2_21270_1</t>
  </si>
  <si>
    <t>04116_S_0326RE_RS-HUR-SAFWA</t>
  </si>
  <si>
    <t xml:space="preserve"> 31.17080130 </t>
  </si>
  <si>
    <t xml:space="preserve"> 31.16004999 </t>
  </si>
  <si>
    <t>K_RS-CNT-ABU-SMA_1_11928-1_S</t>
  </si>
  <si>
    <t>U_S_MOHARAMBEK-BDG_0515AL</t>
  </si>
  <si>
    <t xml:space="preserve"> 30.13976218 </t>
  </si>
  <si>
    <t xml:space="preserve"> 31.34158305 </t>
  </si>
  <si>
    <t>U_S_3227CA_MARG-LES-FRERS</t>
  </si>
  <si>
    <t>U_O_P-BTECH-DWNTWN-NB1_5178CA</t>
  </si>
  <si>
    <t>1501_S_BH-ABDL-SELAM_0496DE</t>
  </si>
  <si>
    <t>U_S_0284RE_RS-HUR-MARKT</t>
  </si>
  <si>
    <t>MARG-FELAHA-3@U_S_4008CA_MARG-FELAHA-3</t>
  </si>
  <si>
    <t>U_S_P-ABCO-CHMCALS-P2_5108AL</t>
  </si>
  <si>
    <t>U_S_0A53CA_WAHA-CTY-NASR@U_S_0A53CA_WAHA-CTY-NASR</t>
  </si>
  <si>
    <t xml:space="preserve"> 31.22099455 </t>
  </si>
  <si>
    <t xml:space="preserve"> 29.97377106 </t>
  </si>
  <si>
    <t>GUMHOREYA</t>
  </si>
  <si>
    <t>MF-SADAT-CTY8@U_S_4457DE_MF-SADAT-CTY8</t>
  </si>
  <si>
    <t>L_S_M-SMOUHA-8_2969AL</t>
  </si>
  <si>
    <t>KONAYESAH2@U_Y_3117CA_KONAYESAH2</t>
  </si>
  <si>
    <t>04128_S_0548RE_SZ-GALALA-RD10@U_S_0548RE_SZ-GALALA-RD10</t>
  </si>
  <si>
    <t>1941_S_BIBLIOTHECA-AL_0347AL</t>
  </si>
  <si>
    <t>L_S_KS-DUSTOUR-ST_0994DE</t>
  </si>
  <si>
    <t>U_S_PS-AMR-IBN-AAS-NB1_3939DE</t>
  </si>
  <si>
    <t>L_N_LU-EXCH2_0554UP</t>
  </si>
  <si>
    <t>1011_E_ARMY-EAST-RD4_4021UP</t>
  </si>
  <si>
    <t>U_O_AT-MANFALOUT-2-NB2_0749UP</t>
  </si>
  <si>
    <t>L_S_AS-KOMOMBO-EST_0764UP</t>
  </si>
  <si>
    <t>1611_N_MF-SHIBIN-WST_0963DE</t>
  </si>
  <si>
    <t>00242_D_3351UP_6OCT-PALMHILS2</t>
  </si>
  <si>
    <t xml:space="preserve"> 26.39043318 </t>
  </si>
  <si>
    <t>GIZA-LUXOR-19</t>
  </si>
  <si>
    <t>L_S_M-IBRAHIMIA-1_2930AL</t>
  </si>
  <si>
    <t>L_S_AT-GHANAYIM-3_3172UP</t>
  </si>
  <si>
    <t>U_O_SHRM-DAHAB-GAP-NB1_0511SI</t>
  </si>
  <si>
    <t>0451_D_SK-AZZAZI_4029DE</t>
  </si>
  <si>
    <t>U_N_PS-RD-NB1_0031AL</t>
  </si>
  <si>
    <t>OO_U_S_DK-AJA-TOWN_0996DE</t>
  </si>
  <si>
    <t>U_S_PS-M-MARIN_2177DE</t>
  </si>
  <si>
    <t>2031_N_BS-SAMUSTA_0189UP</t>
  </si>
  <si>
    <t>KHANAGRY2@U_S_3980CA_KHANAGRY2</t>
  </si>
  <si>
    <t xml:space="preserve"> 30.09118506 </t>
  </si>
  <si>
    <t xml:space="preserve"> 32.26542676 </t>
  </si>
  <si>
    <t>0311_S_SK-BISHA-FAYED_3947DE</t>
  </si>
  <si>
    <t>SRAN_LWG_S_DK-BADIN_3864DE</t>
  </si>
  <si>
    <t>0641_S_DK-MIT-GHAMR4_3660DE</t>
  </si>
  <si>
    <t>30.17235264</t>
  </si>
  <si>
    <t>31.4115776</t>
  </si>
  <si>
    <t>02894_S_3205CA_ELABD-ELADEEM</t>
  </si>
  <si>
    <t>SZ-FIGHTERS@U_S_0308SI_SZ-FIGHTERS</t>
  </si>
  <si>
    <t>29.32646081</t>
  </si>
  <si>
    <t>31.19901363</t>
  </si>
  <si>
    <t>0653UP</t>
  </si>
  <si>
    <t>U_O_BS-WASTA_0653UP</t>
  </si>
  <si>
    <t>31.11526992</t>
  </si>
  <si>
    <t>29.79284716</t>
  </si>
  <si>
    <t>EL-RAHMA@U_S_0169AL_EL-RAHMA</t>
  </si>
  <si>
    <t>04146_S_4415UP_FM-QARON-RD1</t>
  </si>
  <si>
    <t>L_O_SK-ESHARAH-2_4267DE</t>
  </si>
  <si>
    <t>OBR-MUBARK2@U_S_3829CA_OBR-MUBARK2</t>
  </si>
  <si>
    <t>L_O_SS-HOLIDAYTABA_0458SI</t>
  </si>
  <si>
    <t>U_S_SG-GARIDAT_3321UP</t>
  </si>
  <si>
    <t>29.31947203</t>
  </si>
  <si>
    <t>30.9344133</t>
  </si>
  <si>
    <t>03774_S_3428UP_FM-BASYUNIYA</t>
  </si>
  <si>
    <t>BADR-IND-6@U_S_4554CA_BADR-IND-6</t>
  </si>
  <si>
    <t>0671_S_MN-BANI-WIRKAN_3791UP</t>
  </si>
  <si>
    <t>00067_D_0390UP_DAR-FOUAD@U_G_0390UP_DAR-FOUAD</t>
  </si>
  <si>
    <t>EST-TWN-DUNES@U_S_4548CA_EST-TWN-DUNES</t>
  </si>
  <si>
    <t>31.2524574</t>
  </si>
  <si>
    <t>30.09126894</t>
  </si>
  <si>
    <t>L_N_SANTO_0296AL</t>
  </si>
  <si>
    <t>MOQATTAM-ST9@U_V_0483CA_3P-MOQATTAM-ST9</t>
  </si>
  <si>
    <t>L_S_DK-ZARKA-DUMYAT_0481DE</t>
  </si>
  <si>
    <t>IMBABA1@U_S_0628CA_IMBABA1</t>
  </si>
  <si>
    <t xml:space="preserve"> 30.15240514 </t>
  </si>
  <si>
    <t xml:space="preserve"> 31.33182004 </t>
  </si>
  <si>
    <t>K_MARG-3_1_11674-1_S</t>
  </si>
  <si>
    <t>1691_Q_SK-JAWSAK-VLG_0760DE</t>
  </si>
  <si>
    <t>SAF@U_N_0181UP_SAF</t>
  </si>
  <si>
    <t xml:space="preserve"> 31.33744947 </t>
  </si>
  <si>
    <t xml:space="preserve"> 30.47815915 </t>
  </si>
  <si>
    <t>K_BH-AMIR_21213_1</t>
  </si>
  <si>
    <t>HELWAN-UNV@U_G_0311CA_HELWAN-UNV</t>
  </si>
  <si>
    <t>221_S_MN-BANI-MAZAR4_4036UP</t>
  </si>
  <si>
    <t>721_S_LU-BORDERS_0680UP</t>
  </si>
  <si>
    <t>30.06117561</t>
  </si>
  <si>
    <t>31.21899724</t>
  </si>
  <si>
    <t>02232_S_2479CA_M-26TH-JULY2</t>
  </si>
  <si>
    <t>U_S_0347RE_RS-HUR-IND</t>
  </si>
  <si>
    <t>51_S_MN-DER-SNKORYA_3734UP</t>
  </si>
  <si>
    <t>U_FM-EZBT-QLMSHA_3_21827_S</t>
  </si>
  <si>
    <t>1491_S_TOLIP_0957AL</t>
  </si>
  <si>
    <t xml:space="preserve"> 27.26421404 </t>
  </si>
  <si>
    <t xml:space="preserve"> 33.80437114 </t>
  </si>
  <si>
    <t>00027_S_3219CA_MOKATAM-CNT</t>
  </si>
  <si>
    <t>L_S_WARDIAN-SHARQ_0371AL</t>
  </si>
  <si>
    <t xml:space="preserve"> 29.35453725 </t>
  </si>
  <si>
    <t>RS-AREEJ</t>
  </si>
  <si>
    <t>1881_S_SK-HAG-OMAR_3815DE</t>
  </si>
  <si>
    <t>L_S_GIZA-LUXOR-6_0137UP</t>
  </si>
  <si>
    <t>31.23619678</t>
  </si>
  <si>
    <t>30.8824764</t>
  </si>
  <si>
    <t>0855DE</t>
  </si>
  <si>
    <t>U_O_KS-RYAAD-WST-NB1_0855DE</t>
  </si>
  <si>
    <t>WARRAQ-HADAR@U_S_0227CA_WARRAQ-HADAR</t>
  </si>
  <si>
    <t xml:space="preserve"> 30.91398638 </t>
  </si>
  <si>
    <t xml:space="preserve"> 31.58895652 </t>
  </si>
  <si>
    <t>3009DE</t>
  </si>
  <si>
    <t>29.97827779</t>
  </si>
  <si>
    <t>31.26282421</t>
  </si>
  <si>
    <t>FAYDA-KAMEL@U_S_0994CA_FAYDA-KAMEL</t>
  </si>
  <si>
    <t xml:space="preserve"> 31.40113036 </t>
  </si>
  <si>
    <t xml:space="preserve"> 31.61688998 </t>
  </si>
  <si>
    <t>01219_Y_3322CA_NEW-CAIRO-6</t>
  </si>
  <si>
    <t>K_NEW-CAIRO2_1_138-1_F</t>
  </si>
  <si>
    <t xml:space="preserve"> 31.00409883 </t>
  </si>
  <si>
    <t xml:space="preserve"> 30.61326015 </t>
  </si>
  <si>
    <t>U_O_MF-KFR-DAWOUD-NB2_0497DE</t>
  </si>
  <si>
    <t>B_HADYA-AHRAM-14_1_27752_S</t>
  </si>
  <si>
    <t>L_S_BH-KOM-QNATIR_3711DE</t>
  </si>
  <si>
    <t>L_H_SS-TOWER_0073SI</t>
  </si>
  <si>
    <t>28.36286858</t>
  </si>
  <si>
    <t>33.08233392</t>
  </si>
  <si>
    <t>RS-RAS-GHARIB@U_N_0059RE_RS-RAS-GHARIB</t>
  </si>
  <si>
    <t>221_N_LU-YOUTH-CTR_0679UP</t>
  </si>
  <si>
    <t>OO_U_S_MF-SHANWAN_0683DE</t>
  </si>
  <si>
    <t>L_S_BANAYOTI-3_3129AL</t>
  </si>
  <si>
    <t>04374_O_4368CA_EGY-MUSEUM@U_O_4368CA_EGY-MUSEUM</t>
  </si>
  <si>
    <t>U_S_0442RE_SZ-SALAM-2</t>
  </si>
  <si>
    <t>L_S_MF-MANAWIHLA_3733DE</t>
  </si>
  <si>
    <t xml:space="preserve"> 27.29923739 </t>
  </si>
  <si>
    <t xml:space="preserve"> 31.04166134 </t>
  </si>
  <si>
    <t>0561_S_SS-M-HYATT_2027SI</t>
  </si>
  <si>
    <t>L_V_GH-AMRIA-MHALA_3072DE</t>
  </si>
  <si>
    <t>U_S_IZ-TALATIN-4_0687AL</t>
  </si>
  <si>
    <t>I-KLYT-BNATUG@U_S_1755CA_I-KLYT-BNATUG</t>
  </si>
  <si>
    <t>ORABI-SHAMS4@U_O_4741CA_ORABI-SHAMS4</t>
  </si>
  <si>
    <t>MSAKN-HANUVL-2@U_S_0681AL_MASAKEN-HANOVIL-2</t>
  </si>
  <si>
    <t>U_V_MN-MINYA-ENT2_3999UP</t>
  </si>
  <si>
    <t>MINTAY@U_Y_3133CA_MINTAY</t>
  </si>
  <si>
    <t>U_S_SK-SHABANAT_3765DE</t>
  </si>
  <si>
    <t>I-MNSTRY-FRGN</t>
  </si>
  <si>
    <t>2731_N_BS-WASTA-NTH _0059UP</t>
  </si>
  <si>
    <t>1741_S_ABD-RAHMAN_0138AL</t>
  </si>
  <si>
    <t xml:space="preserve"> 25.38037883 </t>
  </si>
  <si>
    <t>K_MRSA-CONCRD_12327-2_2_O</t>
  </si>
  <si>
    <t>29.98011204</t>
  </si>
  <si>
    <t>30.94989034</t>
  </si>
  <si>
    <t xml:space="preserve"> 31.20209724 </t>
  </si>
  <si>
    <t xml:space="preserve"> 29.98802134 </t>
  </si>
  <si>
    <t>FISH-FARM-2</t>
  </si>
  <si>
    <t>U_O_4226CA_REG-RING-RD12@U_O_4226CA_REG-RING-RD12</t>
  </si>
  <si>
    <t>U_S_0412CA_BAB-BAHR</t>
  </si>
  <si>
    <t>MASAKEN-SHRATN</t>
  </si>
  <si>
    <t>29.67182955</t>
  </si>
  <si>
    <t>32.33715392</t>
  </si>
  <si>
    <t>SZ-STLLADEMARE@U_S_0102RE_SZ-STLLADEMARE</t>
  </si>
  <si>
    <t xml:space="preserve"> 28.10635164 </t>
  </si>
  <si>
    <t xml:space="preserve"> 33.25091117 </t>
  </si>
  <si>
    <t>U_S_1036UP_I-CTY-ESPE-MLL</t>
  </si>
  <si>
    <t>0331_S_PS-PF-XCH_3166DE</t>
  </si>
  <si>
    <t>01842_S_0193CA_FARZ</t>
  </si>
  <si>
    <t>30.03240942</t>
  </si>
  <si>
    <t>31.24222053</t>
  </si>
  <si>
    <t>01043_S_0159CA_SAYEDA-PLACE</t>
  </si>
  <si>
    <t>0921_N_MN-KFR-MADAWIR_3482UP</t>
  </si>
  <si>
    <t>U_S_1028RE_RS-I-SEA-GULL2</t>
  </si>
  <si>
    <t>A_MATAR-RD-2_1_30855_S</t>
  </si>
  <si>
    <t>SHOROK-RSD-13@U_S_3990CA_SHOROK-RSD-13</t>
  </si>
  <si>
    <t>U_N_DM-KFR-SADBALD-NB1_0077DE</t>
  </si>
  <si>
    <t xml:space="preserve"> 31.04560212 </t>
  </si>
  <si>
    <t xml:space="preserve"> 31.35561871 </t>
  </si>
  <si>
    <t>U_OO_QN-NAG-DOUM_3301UP</t>
  </si>
  <si>
    <t>2511_W_WG-OWAY-DAKH-12-NR_0810UP</t>
  </si>
  <si>
    <t>QL-KOM-ASHFIN@U_Y_0550DE_QL-KOM-ASHFIN</t>
  </si>
  <si>
    <t xml:space="preserve"> 30.47408412 </t>
  </si>
  <si>
    <t xml:space="preserve"> 29.50223385 </t>
  </si>
  <si>
    <t>L_S_KS-BIYALA_3360DE</t>
  </si>
  <si>
    <t>U_V_3470CA_SALAM-CTY</t>
  </si>
  <si>
    <t xml:space="preserve"> 30.07697213 </t>
  </si>
  <si>
    <t>IMBABA</t>
  </si>
  <si>
    <t>NEW-HELWAN@U_S_0741CA_NEW-HELWAN</t>
  </si>
  <si>
    <t xml:space="preserve"> 30.04978630 </t>
  </si>
  <si>
    <t xml:space="preserve"> 31.34709829 </t>
  </si>
  <si>
    <t>I-SERAG-MALL</t>
  </si>
  <si>
    <t>QL-HADSA</t>
  </si>
  <si>
    <t>2121_S_DK-KAFR-NAWAY_3262DE</t>
  </si>
  <si>
    <t xml:space="preserve"> 29.29906102 </t>
  </si>
  <si>
    <t>K_RS-QALAAWY_6_11935-6_S</t>
  </si>
  <si>
    <t>K_SNAKE-CTR_2_10808-2_S</t>
  </si>
  <si>
    <t>L_S_DK-ABU-HUSEN_3438DE</t>
  </si>
  <si>
    <t>U_S_4174UP_6OCTEVERGREEN@U_S_4174UP_6OCTEVERGREEN</t>
  </si>
  <si>
    <t>L_S_MN-TAMBO_3472UP</t>
  </si>
  <si>
    <t xml:space="preserve"> 29.43587974 </t>
  </si>
  <si>
    <t>ABO-TALAT-2@U_O_0803AL_ABO-TALAT-2</t>
  </si>
  <si>
    <t>OO_U_S_GH-I-ORUBA-MLL_1067DE</t>
  </si>
  <si>
    <t>C_SZ-BERKA_3_34374_A</t>
  </si>
  <si>
    <t>2861_S_BS-NEW-BS5_4042UP</t>
  </si>
  <si>
    <t>31.22576988</t>
  </si>
  <si>
    <t>30.07996736</t>
  </si>
  <si>
    <t>SRAN_LWG_G_MIAMI-SBWY-RD3_0449AL</t>
  </si>
  <si>
    <t>00778_S_0213UP_QARON-PETROLEUM</t>
  </si>
  <si>
    <t>U_FM-FAHMEYA_3_21804_S</t>
  </si>
  <si>
    <t>L_C_MF-BANHA-RLW_0870DE</t>
  </si>
  <si>
    <t>04494_O_3051AL_FIRST-IND-2@U_O_3051AL_FIRST-IND-2</t>
  </si>
  <si>
    <t>I-ARAB-METRO@U_O_1823CA_I-ARAB-METRO</t>
  </si>
  <si>
    <t>SRAN_LWG_H_SS-PLM-BCH-HTL_0130SI</t>
  </si>
  <si>
    <t>NC-3RD-DST-2@U_S_3739CA_NC-3RD-DST-2</t>
  </si>
  <si>
    <t xml:space="preserve"> 29.95348390 </t>
  </si>
  <si>
    <t xml:space="preserve"> 31.49657336 </t>
  </si>
  <si>
    <t>04258_S_0603RE_SZ-BLUMAR-DGLA@U_S_0603RE_SZ-BLUMAR-DGLA</t>
  </si>
  <si>
    <t xml:space="preserve"> 30.06392318 </t>
  </si>
  <si>
    <t xml:space="preserve"> 31.02815174 </t>
  </si>
  <si>
    <t>U_S_1470CA_I-DANDY-MN-SHP</t>
  </si>
  <si>
    <t>0821_S_SHODS_0373AL</t>
  </si>
  <si>
    <t>6OCT-SOCIAL-H1@U_O_4595UP_6OCT-SOCIAL-H1</t>
  </si>
  <si>
    <t>MINTAY-2@U_S_3305CA_MINTAY-2</t>
  </si>
  <si>
    <t>K_BAHTIM4_1_12113-1_V</t>
  </si>
  <si>
    <t>L_S_DK-MIT-SALSIL_0345DE</t>
  </si>
  <si>
    <t>L_S_SK-ZAGAZIG20_4333DE</t>
  </si>
  <si>
    <t>24.10629179</t>
  </si>
  <si>
    <t>32.90311667</t>
  </si>
  <si>
    <t>SRAN_LWG_S_ABD-KADER-3_0683AL</t>
  </si>
  <si>
    <t>SRAN_LWG_S_SG-TAHTA2_0596UP</t>
  </si>
  <si>
    <t xml:space="preserve"> 24.27102085 </t>
  </si>
  <si>
    <t xml:space="preserve"> 35.38108342 </t>
  </si>
  <si>
    <t>0143RE</t>
  </si>
  <si>
    <t>AZRAA-CHURCH@U_O_0935CA_AZRAA-CHURCH</t>
  </si>
  <si>
    <t>L_S_LU-MARKET-AREA2_4354UP</t>
  </si>
  <si>
    <t>00781_G_0395UP_SOKARIA</t>
  </si>
  <si>
    <t>04113_S_0934AL_MM-KARTAJ</t>
  </si>
  <si>
    <t>A_RS-HUR-TAKSEEM_1_32953_O</t>
  </si>
  <si>
    <t>31.19587196</t>
  </si>
  <si>
    <t>29.89875364</t>
  </si>
  <si>
    <t>5096AL</t>
  </si>
  <si>
    <t>U_O_P-MSRELKHRRML_5096AL</t>
  </si>
  <si>
    <t>SRAN_LWG_O_NEW-SHRM-RD-11_0618SI</t>
  </si>
  <si>
    <t>30.06502268</t>
  </si>
  <si>
    <t>31.48133227</t>
  </si>
  <si>
    <t>REHAB-STAGE3@U_S_4610CA_REHAB-STAGE3</t>
  </si>
  <si>
    <t>03145_S_3554CA_HELWAN-UNV-STH</t>
  </si>
  <si>
    <t>MAADI-7@U_S_4166CA_MAADI-7</t>
  </si>
  <si>
    <t>2541_G_WG-OWAY-DAKH-9-NR_0813UP</t>
  </si>
  <si>
    <t xml:space="preserve"> 27.19694527 </t>
  </si>
  <si>
    <t>03499_S_0497RE_SZ-GABALAYAT</t>
  </si>
  <si>
    <t xml:space="preserve"> 31.11070077 </t>
  </si>
  <si>
    <t xml:space="preserve"> 29.78717438 </t>
  </si>
  <si>
    <t>1079AL</t>
  </si>
  <si>
    <t>I-AGMI-STR-MLL</t>
  </si>
  <si>
    <t xml:space="preserve"> 31.19732182 </t>
  </si>
  <si>
    <t xml:space="preserve"> 29.95236059 </t>
  </si>
  <si>
    <t>L_S_MF-SANGERG_3456DE</t>
  </si>
  <si>
    <t>MS-BATROS-MRSA@U_S_0600RE_RS-BATROS-MRSA</t>
  </si>
  <si>
    <t>10TH-IND-5</t>
  </si>
  <si>
    <t>NASR-CLUB</t>
  </si>
  <si>
    <t>U_G_0009SI_IS-TIRAAT-PRT@U_G_0009SI_IS-TIRAAT-PRT</t>
  </si>
  <si>
    <t>0011_O_DK-MIT-NAGY_4044DE</t>
  </si>
  <si>
    <t>DAKROUR-ZAHRAA</t>
  </si>
  <si>
    <t>31.07790843</t>
  </si>
  <si>
    <t>33.58247726</t>
  </si>
  <si>
    <t>0119SI</t>
  </si>
  <si>
    <t>2721_G_ARISH-QNTRA1_0119SI</t>
  </si>
  <si>
    <t>30.99872105</t>
  </si>
  <si>
    <t>29.84445747</t>
  </si>
  <si>
    <t>L_O_ALX-PTRO-CHEM_0649AL</t>
  </si>
  <si>
    <t>FM-SIRSINA@U_S_0920UP_FM-SIRSINA</t>
  </si>
  <si>
    <t>K_MARIUT-HOUSES_21274_2</t>
  </si>
  <si>
    <t>01982_S_0867AL_MM-REVIRA-2</t>
  </si>
  <si>
    <t>U_S_ASAFRA-3_0913AL</t>
  </si>
  <si>
    <t>L_N_SIDIBISHR_0016AL</t>
  </si>
  <si>
    <t>30.03984441</t>
  </si>
  <si>
    <t>L_S_MN-SHKH-MASOUD_0871UP</t>
  </si>
  <si>
    <t>RS-PRTO-COMPND</t>
  </si>
  <si>
    <t>SRAN_LWG_O_BH-ISMANYA_3802DE</t>
  </si>
  <si>
    <t>G3920UP54338S1S</t>
  </si>
  <si>
    <t>04464_S_4281UP_REG-RING-RD31@U_O_4281UP_REG-RING-RD31</t>
  </si>
  <si>
    <t>U_NORMANDY-2_3_33534_O</t>
  </si>
  <si>
    <t>L_S_MN-BANI-MAZAR5_3956UP</t>
  </si>
  <si>
    <t>L_H_FISH-FARM_0187AL</t>
  </si>
  <si>
    <t xml:space="preserve"> 26.41026799 </t>
  </si>
  <si>
    <t>SG-AWLAD-ALI</t>
  </si>
  <si>
    <t>30.13592331</t>
  </si>
  <si>
    <t>31.36061215</t>
  </si>
  <si>
    <t>KHALD-IBN-WALD@U_S_0764CA_KHALD-IBN-WALD</t>
  </si>
  <si>
    <t>U_S_BS-ABSHINA-NB1_3344UP</t>
  </si>
  <si>
    <t>1031_S_PS-ABBAS_0173DE</t>
  </si>
  <si>
    <t>L_O_PS-GIZA-HOUSE_3174DE</t>
  </si>
  <si>
    <t>L_O_BS-BS-BORDER-NB1_0097UP</t>
  </si>
  <si>
    <t>KAWMYA-ARABYA1@U_S_3027CA_KAWMYA-ARABYA1</t>
  </si>
  <si>
    <t>U_O_4528CA_MADINATY-19@U_O_4528CA_MADINATY-19</t>
  </si>
  <si>
    <t xml:space="preserve"> 26.64323146 </t>
  </si>
  <si>
    <t xml:space="preserve"> 31.73746145 </t>
  </si>
  <si>
    <t>CAIRO-ASWAN-13</t>
  </si>
  <si>
    <t>L_S_WG-KHRGAQLQAN_4246UP</t>
  </si>
  <si>
    <t>30.95158948</t>
  </si>
  <si>
    <t>30.48168125</t>
  </si>
  <si>
    <t>U_S_BH-IBRAHEMEYA-NB1_4054DE</t>
  </si>
  <si>
    <t>30.17820124</t>
  </si>
  <si>
    <t>31.20957454</t>
  </si>
  <si>
    <t>QL-TAHRIR-ST@U_S_0946DE_QL-TAHRIR-ST</t>
  </si>
  <si>
    <t>BADR-RSD2@U_S_3580CA_BADR-RSD2</t>
  </si>
  <si>
    <t xml:space="preserve"> 30.06474718 </t>
  </si>
  <si>
    <t xml:space="preserve"> 31.20104068 </t>
  </si>
  <si>
    <t xml:space="preserve"> 31.42140572 </t>
  </si>
  <si>
    <t xml:space="preserve"> 31.82798686 </t>
  </si>
  <si>
    <t>DM-DESERT-ENT</t>
  </si>
  <si>
    <t>30.02530236</t>
  </si>
  <si>
    <t>31.45490598</t>
  </si>
  <si>
    <t>00402_S_1360CA_I-DUSIT-LKVIEW_BBU3</t>
  </si>
  <si>
    <t>U_S_HADRA-KBLY-3-NB1_0746AL</t>
  </si>
  <si>
    <t>30.04994197</t>
  </si>
  <si>
    <t>31.30621206</t>
  </si>
  <si>
    <t>I-BTECH-NC@U_S_1591CA_I-BTECH-NC</t>
  </si>
  <si>
    <t>2061_S_SS-M-TABAHGHT_2035SI</t>
  </si>
  <si>
    <t>SRAN_LWG_J_GH-BALQINA_3191DE</t>
  </si>
  <si>
    <t>U_S_0559CA_KOBRY-QOBBA@U_S_0559CA_KOBRY-QOBBA</t>
  </si>
  <si>
    <t>U_O_4224CA_REG-RING-RD10@U_O_4224CA_REG-RING-RD10</t>
  </si>
  <si>
    <t xml:space="preserve"> 26.74292124 </t>
  </si>
  <si>
    <t xml:space="preserve"> 33.93992026 </t>
  </si>
  <si>
    <t>RS-SAFAGA-EXCH</t>
  </si>
  <si>
    <t>U_S_AT-ELTAGNED_3879UP</t>
  </si>
  <si>
    <t>29.97755757</t>
  </si>
  <si>
    <t>31.20055213</t>
  </si>
  <si>
    <t>KONAYESAH-STH@U_S_3998CA_KONAYESAH-STH</t>
  </si>
  <si>
    <t>29.96392768</t>
  </si>
  <si>
    <t>32.55644015</t>
  </si>
  <si>
    <t>03474_A_0024RE_SZ-SUEZ4</t>
  </si>
  <si>
    <t>U_S_UPPER-RS-RD-14_3238UP</t>
  </si>
  <si>
    <t>0041_S_QL-BENHA3_0008DE</t>
  </si>
  <si>
    <t>MOHAMMADI</t>
  </si>
  <si>
    <t>1951_G_DK-BARHANTOSH_0801DE</t>
  </si>
  <si>
    <t>00956_Y_3021CA_CAIRO-LAND</t>
  </si>
  <si>
    <t>ELKORDY@U_H_0237UP_KORDY</t>
  </si>
  <si>
    <t>K_OCT-BRIDGE_1_11889-1_O</t>
  </si>
  <si>
    <t>U_S_1857CA_I-SAWIRS-ZMALK@U_S_1857CA_I-SAWIRS-ZMALK</t>
  </si>
  <si>
    <t>L_S_M-AUDI-SMOUHA_2860AL</t>
  </si>
  <si>
    <t>NEW-CAIRO-11@U_V_4067CA_NEW-CAIRO-11</t>
  </si>
  <si>
    <t>L_N_BS-BOSH_0192UP</t>
  </si>
  <si>
    <t>04524_O_3325CA_MAKREEZY-ST@U_O_3325CA_MAKREEZY-ST</t>
  </si>
  <si>
    <t xml:space="preserve"> 29.31565558 </t>
  </si>
  <si>
    <t xml:space="preserve"> 30.44100653 </t>
  </si>
  <si>
    <t>4294UP</t>
  </si>
  <si>
    <t>FM-WAD-RYAN-RD</t>
  </si>
  <si>
    <t>U_V_4273CA_GRND-NILE-TWR</t>
  </si>
  <si>
    <t>U_S_PS-CENTRAL_3930DE</t>
  </si>
  <si>
    <t>U_N_GH-MAHALLA5_NB1_0069DE</t>
  </si>
  <si>
    <t>1321_O_MN-MHMDSHARWY_3543UP</t>
  </si>
  <si>
    <t>26.14574173</t>
  </si>
  <si>
    <t>34.25739807</t>
  </si>
  <si>
    <t>U_S_0436RE_RS-RADISON-BLU@U_S_0436RE_RS-RADISON-BLU</t>
  </si>
  <si>
    <t>U_V_MN-SANDAFA-NB1_0328UP</t>
  </si>
  <si>
    <t>30.41233163</t>
  </si>
  <si>
    <t>32.0034238</t>
  </si>
  <si>
    <t>U_W_0001SI_IS-GEDAM@U_W_0001SI_IS-GEDAM</t>
  </si>
  <si>
    <t xml:space="preserve"> 30.07062185 </t>
  </si>
  <si>
    <t xml:space="preserve"> 31.43488630 </t>
  </si>
  <si>
    <t>1154CA</t>
  </si>
  <si>
    <t>KING-MARYUT-2@U_S_3034AL_KING-MARYUT-2</t>
  </si>
  <si>
    <t>U_S_1065UP_6OCT-I-UNVRSAL</t>
  </si>
  <si>
    <t>U_S_DM-RAHAMNA-NB1_3465DE</t>
  </si>
  <si>
    <t>RS-HUR-DAIRI-4@U_S_0357RE_RS-HUR-DAIRI-4</t>
  </si>
  <si>
    <t>DAR-HEKMA</t>
  </si>
  <si>
    <t>31.30129267</t>
  </si>
  <si>
    <t>U_S_TOUSON-2_0960AL</t>
  </si>
  <si>
    <t>0201_S_PS-SEWING-CLUB_3068DE</t>
  </si>
  <si>
    <t xml:space="preserve"> 30.04853630 </t>
  </si>
  <si>
    <t xml:space="preserve"> 31.24925761 </t>
  </si>
  <si>
    <t>2039CA</t>
  </si>
  <si>
    <t>L_S_MF-QWSNASHRANS_0046DE</t>
  </si>
  <si>
    <t>1981_N_QL-TUKH_0304DE</t>
  </si>
  <si>
    <t>02907_G_3568CA_OBOUR-DST5-3-2</t>
  </si>
  <si>
    <t>2341_O_WABOR-MIYAH_0095AL</t>
  </si>
  <si>
    <t>QL-QASHISH@U_D_3233DE_QL-QASHISH</t>
  </si>
  <si>
    <t>MM-BRIGHT-STAR@U_J_0423AL_MM-BRIGHT-STAR</t>
  </si>
  <si>
    <t>1891_S_DAHAB-SWISN-BR_0439SI</t>
  </si>
  <si>
    <t xml:space="preserve"> 30.83036222 </t>
  </si>
  <si>
    <t xml:space="preserve"> 30.12605125 </t>
  </si>
  <si>
    <t>0041_S_SK-ZAGAZIG-18_3597DE</t>
  </si>
  <si>
    <t>00603_A_0073AL_MM-KARYET-ZHRA</t>
  </si>
  <si>
    <t>U_S_GH-MAHALLA8-NB1_0072DE</t>
  </si>
  <si>
    <t>27.93775661</t>
  </si>
  <si>
    <t>34.38012825</t>
  </si>
  <si>
    <t>1002SI</t>
  </si>
  <si>
    <t>0901_S_SS-I-GLF-SHARM_1002SI</t>
  </si>
  <si>
    <t>L_S_GHOBRIAL_0103AL</t>
  </si>
  <si>
    <t>27.64220068</t>
  </si>
  <si>
    <t>30.85703312</t>
  </si>
  <si>
    <t>31.1369515</t>
  </si>
  <si>
    <t>29.8311325</t>
  </si>
  <si>
    <t>AMRYA-DST@U_G_0150AL_AMRYA-DST</t>
  </si>
  <si>
    <t xml:space="preserve"> 31.07375860 </t>
  </si>
  <si>
    <t xml:space="preserve"> 31.90145476 </t>
  </si>
  <si>
    <t>2001_C_SK-BARDIN_3238DE</t>
  </si>
  <si>
    <t>L_S_BH-HUMMOUS-STH_3040DE</t>
  </si>
  <si>
    <t>OO_U_V_DK-MNS-FRSKOR1-NB1_0479DE</t>
  </si>
  <si>
    <t>U_S_3976CA_10TH-B4-2</t>
  </si>
  <si>
    <t>29.47406766</t>
  </si>
  <si>
    <t>30.87535983</t>
  </si>
  <si>
    <t>03712_S_3261UP_FM-MNSHT-OTHMN</t>
  </si>
  <si>
    <t>L_S_BS-MNSHT-HAGG_3423UP</t>
  </si>
  <si>
    <t>NAHDA-WST -PS@U_S_4556CA_NAHDA-WST -PS</t>
  </si>
  <si>
    <t>I-ALFMSKN-ST@U_O_1822CA_I-ALFMSKN-ST</t>
  </si>
  <si>
    <t>30.04122172</t>
  </si>
  <si>
    <t>31.51142861</t>
  </si>
  <si>
    <t>LEENA-SPRINGS@U_G_3491CA_LEENA-SPRINGS</t>
  </si>
  <si>
    <t>L_S_MF-MINUF-NTH_0215DE</t>
  </si>
  <si>
    <t xml:space="preserve"> 31.25509495 </t>
  </si>
  <si>
    <t xml:space="preserve"> 29.99011705 </t>
  </si>
  <si>
    <t>2004AL</t>
  </si>
  <si>
    <t>L_G_SK-MIT-RABEA_3794DE</t>
  </si>
  <si>
    <t>30.07201308</t>
  </si>
  <si>
    <t>31.28758915</t>
  </si>
  <si>
    <t>COURT@U_S_0533CA_COURT</t>
  </si>
  <si>
    <t>U_V_3239CA_SALAM-WST-2</t>
  </si>
  <si>
    <t>00172_S_3676DE_MF-SADAT-CTY6</t>
  </si>
  <si>
    <t>0831_S_SS-MOVNPK-CONF_0323SI</t>
  </si>
  <si>
    <t>MADBAH-WARRAQ@U_V_3131CA_MADBAH-WARRAQ</t>
  </si>
  <si>
    <t>U_H_SS-PLM-BCH-HTL-BR_0130SI</t>
  </si>
  <si>
    <t>K_NEW-CA-CENTRAL_1_1333-1_S</t>
  </si>
  <si>
    <t>ABU-YUSUF-6@U_O_3185AL_ABU-YUSUF-6</t>
  </si>
  <si>
    <t>U_S_HADRA-KBLY-3-NB2_0746AL</t>
  </si>
  <si>
    <t xml:space="preserve"> 25.00352700 </t>
  </si>
  <si>
    <t xml:space="preserve"> 34.71629800 </t>
  </si>
  <si>
    <t>0253RE</t>
  </si>
  <si>
    <t>RS-SOKKARY1</t>
  </si>
  <si>
    <t xml:space="preserve"> 30.98824056 </t>
  </si>
  <si>
    <t xml:space="preserve"> 30.34295155 </t>
  </si>
  <si>
    <t xml:space="preserve"> 30.04864441 </t>
  </si>
  <si>
    <t xml:space="preserve"> 31.24924534 </t>
  </si>
  <si>
    <t>2337CA</t>
  </si>
  <si>
    <t>29.26930983</t>
  </si>
  <si>
    <t>31.25899523</t>
  </si>
  <si>
    <t>0494UP</t>
  </si>
  <si>
    <t>U_S_R-HLWN-KRIMAT5_0494UP</t>
  </si>
  <si>
    <t>SRAN_LWG_S_MF-SERS-LAYAN3_3635DE</t>
  </si>
  <si>
    <t>29.46822763</t>
  </si>
  <si>
    <t>30.77013496</t>
  </si>
  <si>
    <t>03699_S_1008UP_FM-I-OBERGE</t>
  </si>
  <si>
    <t>U_S_0394RE_SZ-INDUST-CNTR</t>
  </si>
  <si>
    <t>30.47244296</t>
  </si>
  <si>
    <t>32.31174188</t>
  </si>
  <si>
    <t>IS-SARABIOUM@U_S_0222SI_IS-SARABIOUM</t>
  </si>
  <si>
    <t>SRAN_LWG_S_ABD-KADER-5_3172AL</t>
  </si>
  <si>
    <t>2531_S_NEW-SHRM-RD-17_0624SI</t>
  </si>
  <si>
    <t>MF-SADAT-IND7@U_S_4292DE_MF-SADAT-IND7</t>
  </si>
  <si>
    <t>2061_S_DERESA_3164AL</t>
  </si>
  <si>
    <t>K_NEW-CAIRO4_1_10338-1_S</t>
  </si>
  <si>
    <t>28.20918442</t>
  </si>
  <si>
    <t>33.19150716</t>
  </si>
  <si>
    <t>MR44_11@U_H_0050RE_RS-MR44-11</t>
  </si>
  <si>
    <t>L_G_DK-OWESH-HAGAR_3031DE</t>
  </si>
  <si>
    <t>U_C_MN-TAHA-HUSEIN_0422UP</t>
  </si>
  <si>
    <t xml:space="preserve"> 26.31172625 </t>
  </si>
  <si>
    <t>NC- YASMIN7@U_G_3924CA_NC-YASMIN7</t>
  </si>
  <si>
    <t>SALAM-GHARBIA@U_S_3053CA_SALAM-GHARBIA</t>
  </si>
  <si>
    <t>NEW-SHERATON</t>
  </si>
  <si>
    <t>U_E_AS-KOMUMBO-CTR-NB1_0535UP</t>
  </si>
  <si>
    <t>30.09564895</t>
  </si>
  <si>
    <t>31.31172104</t>
  </si>
  <si>
    <t>AZIZ-MASRI-2@U_S_4381CA_AZIZ-MASRI -2</t>
  </si>
  <si>
    <t>U_S_MN-SHOUSHA-NB1_0338UP</t>
  </si>
  <si>
    <t>L_G_DK-BARHANTOSH_0801DE</t>
  </si>
  <si>
    <t>SRAN_LWG_O_MN-MALLAWI9_4336UP</t>
  </si>
  <si>
    <t xml:space="preserve"> 30.06212886 </t>
  </si>
  <si>
    <t xml:space="preserve"> 31.21080683 </t>
  </si>
  <si>
    <t>ABD-ELNASER-ST</t>
  </si>
  <si>
    <t>SRAN_LWG_S_DK-MANSOURA19_3665DE</t>
  </si>
  <si>
    <t>L_S_SK-FAQUS-NTH_0181DE</t>
  </si>
  <si>
    <t>K_RS-CASCAD-GZAR_3S_11926-3_O</t>
  </si>
  <si>
    <t>L_O_AS-SALWAQIBLI_0039UP</t>
  </si>
  <si>
    <t>22.73737877</t>
  </si>
  <si>
    <t>28.76706368</t>
  </si>
  <si>
    <t>0817UP</t>
  </si>
  <si>
    <t>2641_G_WG-OWAY-DAKH-2_0817UP</t>
  </si>
  <si>
    <t>01_OO_AS-EDWA-NB1_3500UP</t>
  </si>
  <si>
    <t>30.06583609</t>
  </si>
  <si>
    <t>31.30104541</t>
  </si>
  <si>
    <t>INT-FAIR@U_Z_0271CA_INT-FAIR</t>
  </si>
  <si>
    <t>0441_S_M-STANLEY-2_2904AL</t>
  </si>
  <si>
    <t>30.10145606</t>
  </si>
  <si>
    <t>31.32624303</t>
  </si>
  <si>
    <t>HEGAZ@U_S_0197CA_HEGAZ</t>
  </si>
  <si>
    <t>2061_S_SK-ZAGAZIG15_0728DE</t>
  </si>
  <si>
    <t>L_O_GIZA-LUXOR-12_0143UP</t>
  </si>
  <si>
    <t>U_S_GOMROK-NB1_0024AL</t>
  </si>
  <si>
    <t>K_HANUVILE-2_3_11992-3_S</t>
  </si>
  <si>
    <t>L_G_MF-MAWKEF-2_0967DE</t>
  </si>
  <si>
    <t xml:space="preserve"> 30.05208027 </t>
  </si>
  <si>
    <t xml:space="preserve"> 31.30900707 </t>
  </si>
  <si>
    <t>L_S_SS-DAHAB-RSRT-BR_0356SI</t>
  </si>
  <si>
    <t>OO_U_S_SK-EZBA-SARYA_0427DE</t>
  </si>
  <si>
    <t>ISM-UNV-2@U_O_0556SI_IS-ISM-UNV-2</t>
  </si>
  <si>
    <t>U_C_0247AL_TAYARAN-VLG@U_C_0247AL_TAYARAN-VLG</t>
  </si>
  <si>
    <t xml:space="preserve"> 26.30398503 </t>
  </si>
  <si>
    <t xml:space="preserve"> 32.02504107 </t>
  </si>
  <si>
    <t>SG-MAZN-SHRQ</t>
  </si>
  <si>
    <t>1521_V_RASELTIN_0014AL</t>
  </si>
  <si>
    <t>U_O_M-PS-ST-3_2690AL</t>
  </si>
  <si>
    <t xml:space="preserve"> 31.41518657 </t>
  </si>
  <si>
    <t xml:space="preserve"> 31.82076348 </t>
  </si>
  <si>
    <t>L_S_DM-DUMYAT-2_0021DE</t>
  </si>
  <si>
    <t>0571_S_PS-NHDAT-MISR_3167DE</t>
  </si>
  <si>
    <t xml:space="preserve"> 27.73383300 </t>
  </si>
  <si>
    <t xml:space="preserve"> 30.76721372 </t>
  </si>
  <si>
    <t>29.00226801</t>
  </si>
  <si>
    <t>31.16897505</t>
  </si>
  <si>
    <t>4018UP</t>
  </si>
  <si>
    <t>U_S_ARMY-EAST-RD1_4018UP</t>
  </si>
  <si>
    <t>K_OCI-NW-CPTL1_4S_11825-4_G</t>
  </si>
  <si>
    <t>U_I_DM-I-STIGNHTL_1086DE</t>
  </si>
  <si>
    <t>00055_S_0565UP_6OCT-DST7</t>
  </si>
  <si>
    <t>2501_S_SK-FAQOUS-NTH_0181DE</t>
  </si>
  <si>
    <t>0581_S_SK-SHUBRA-ENAB_3286DE</t>
  </si>
  <si>
    <t xml:space="preserve"> 28.57705927 </t>
  </si>
  <si>
    <t xml:space="preserve"> 32.85892769 </t>
  </si>
  <si>
    <t>0046RE</t>
  </si>
  <si>
    <t>ABD-MNEM-RYAD@U_Y_3716CA_ABD-MNEM-RYAD</t>
  </si>
  <si>
    <t>KTAMYA-FUTUR@U_S_4805CA_KTAMYA-FUTUR</t>
  </si>
  <si>
    <t>MOSTAKBAL-ELC@U_G_4776CA_MOSTAKBAL-ELC</t>
  </si>
  <si>
    <t xml:space="preserve"> 30.10235747 </t>
  </si>
  <si>
    <t xml:space="preserve"> 31.19946731 </t>
  </si>
  <si>
    <t>IMBABA-11</t>
  </si>
  <si>
    <t>L_O_GHOBRIAL-7_3036AL</t>
  </si>
  <si>
    <t>2011_O_QL-BENHA10_3933DE</t>
  </si>
  <si>
    <t>L_O_MN-MASID_3481UP</t>
  </si>
  <si>
    <t xml:space="preserve"> 29.97411041 </t>
  </si>
  <si>
    <t xml:space="preserve"> 31.48788884 </t>
  </si>
  <si>
    <t>SRAN_LWG_D_SK-ZAG-AHRAR_3305DE</t>
  </si>
  <si>
    <t>K_NC-KTMIA-PLAZA_1_11750-1_S</t>
  </si>
  <si>
    <t>27.43735846</t>
  </si>
  <si>
    <t>30.82215597</t>
  </si>
  <si>
    <t>L_S_AT-QUSIYA5_3920UP</t>
  </si>
  <si>
    <t>03366_A_0060RE_RS-PRT-SAFAGA</t>
  </si>
  <si>
    <t>1441_S_MF-TAMALAY_3387DE</t>
  </si>
  <si>
    <t>U_O_NEW-SHRM-RD-12_0619SI</t>
  </si>
  <si>
    <t>U_G_893CA_KATAMYA-EJECO</t>
  </si>
  <si>
    <t>FM-GABALA@U_V_3463UP_FM-GABALA</t>
  </si>
  <si>
    <t>L_S_QN-RZYQAT-BHRY_3334UP</t>
  </si>
  <si>
    <t>71_S_IZBT-SEKINA-2_0724AL</t>
  </si>
  <si>
    <t>03442_S_0479SI_IS-FAYED-CTY3</t>
  </si>
  <si>
    <t>04079_S_0412RE_RS-RESTA-GRAND</t>
  </si>
  <si>
    <t>RS-BCH-GHALEB@U_S_0237RE_RS-BCH-GHALEB</t>
  </si>
  <si>
    <t>U_N_0202CA_GHORBAL-NB2</t>
  </si>
  <si>
    <t xml:space="preserve"> 31.23161251 </t>
  </si>
  <si>
    <t xml:space="preserve"> 29.98276124 </t>
  </si>
  <si>
    <t>2600AL</t>
  </si>
  <si>
    <t>A_M-SOLIMAN-ST-2_1_44134_S</t>
  </si>
  <si>
    <t>U_S_0653CA_HAY-ZABALEEN</t>
  </si>
  <si>
    <t>L_S_DK-SENITA_3688DE</t>
  </si>
  <si>
    <t>U_O_P-NOUR-OPTICS-NB2_5085AL</t>
  </si>
  <si>
    <t>0481_S_IBRAHEMIA2_0411AL</t>
  </si>
  <si>
    <t>U_W_0016UP_DES1@U_W_0016UP_DES1</t>
  </si>
  <si>
    <t>1231_C_ASYUT-KHARGA-6-NR_0352UP</t>
  </si>
  <si>
    <t>1341_V_ATARIN_0088AL</t>
  </si>
  <si>
    <t>U_S_0994CA_FAYDA-KAMEL</t>
  </si>
  <si>
    <t>L_S_DK-RIYAD_0588DE</t>
  </si>
  <si>
    <t>U_A_KS-KAFR-SHEIKH_1_0252DE</t>
  </si>
  <si>
    <t>U_S_0441SI_NS-ISMALIYA-29-ET@U_S_0441SI_NS-ISMALIYA-29-ET</t>
  </si>
  <si>
    <t>04565_G_4523CA_NW-CA-DAR-MSR1@U_G_4523CA_NW-CA-DAR-MSR1</t>
  </si>
  <si>
    <t>U_G_0276RE_SZ-MAAMAL</t>
  </si>
  <si>
    <t>U_O_3205AL_KING-MARYUT-4@U_O_3205AL_KING-MARYUT-4</t>
  </si>
  <si>
    <t>OMAN-PLACE-DKI</t>
  </si>
  <si>
    <t>AQUAPARK@U_H_0008CA_AQUAPARK</t>
  </si>
  <si>
    <t>A_OBOUR-IND-8_5_30944_S</t>
  </si>
  <si>
    <t>1141_S_QN-ELMARIS_3147UP</t>
  </si>
  <si>
    <t>10TH-RSD-17@U_O_3599CA_10TH-RSD-17</t>
  </si>
  <si>
    <t xml:space="preserve"> 27.74816437 </t>
  </si>
  <si>
    <t xml:space="preserve"> 30.79480389 </t>
  </si>
  <si>
    <t>30.14238796</t>
  </si>
  <si>
    <t>31.35592722</t>
  </si>
  <si>
    <t>ABASIRI@U_S_0376CA_ABASIRI</t>
  </si>
  <si>
    <t>U_V_3810CA_BOLAKDAKROR25</t>
  </si>
  <si>
    <t>2951_S_SK-AWLAD-SAKR_0440DE</t>
  </si>
  <si>
    <t>29.20895403</t>
  </si>
  <si>
    <t>33.06421585</t>
  </si>
  <si>
    <t>0612SI</t>
  </si>
  <si>
    <t>2611_S_NEW-SHRM-RD-5 _0612SI</t>
  </si>
  <si>
    <t>U_S_KS-HUWWA_3878DE</t>
  </si>
  <si>
    <t xml:space="preserve"> 31.05846159 </t>
  </si>
  <si>
    <t xml:space="preserve"> 31.41495176 </t>
  </si>
  <si>
    <t>L_S_DK-MANSORA-12_0717DE</t>
  </si>
  <si>
    <t>U_S_3650UP_6OCT-HILLS-3@U_S_3650UP_6OCT-HILLS-3</t>
  </si>
  <si>
    <t xml:space="preserve"> 26.98856426 </t>
  </si>
  <si>
    <t xml:space="preserve"> 33.89573854 </t>
  </si>
  <si>
    <t>1026RE</t>
  </si>
  <si>
    <t>G_RS-HUR-KAHF_33587_S2_O</t>
  </si>
  <si>
    <t>U_S_GH-MAHALLA3_NB1_0067DE</t>
  </si>
  <si>
    <t>L_G_BH-WAFAIYYA_0576DE</t>
  </si>
  <si>
    <t>L_N_ESHREEN-CA_0470AL</t>
  </si>
  <si>
    <t>L_S_GH-I-TANTA-SHP_1011DE</t>
  </si>
  <si>
    <t>NC-CRDI-AGRCL@U_S_3898CA_NC-CRDI-AGRCL</t>
  </si>
  <si>
    <t>HADAYA-BADR2@U_G_0A14CA_HADAYA-BADR2</t>
  </si>
  <si>
    <t>00998_V_1093CA_I-MASRRA</t>
  </si>
  <si>
    <t>L_G_SK-ZAWAMIL_0678DE</t>
  </si>
  <si>
    <t>U_S_SG-DIER-NYASSA-NB1_0223UP</t>
  </si>
  <si>
    <t>K_BANFSG-BLDS2_3_10774-3_S</t>
  </si>
  <si>
    <t>U_O_P-RAMCO-RMSIS-NB3_5181CA</t>
  </si>
  <si>
    <t>U_S_3724CA_NC-9-AVENUE</t>
  </si>
  <si>
    <t>L_S_STREET-45-EXIT_0471AL</t>
  </si>
  <si>
    <t>SRAN_LWG_S_DK-DIKRNIS-WST_0195DE</t>
  </si>
  <si>
    <t>NEW AHLI</t>
  </si>
  <si>
    <t>U_S_MF-MESHIRAF_NB1_3786DE</t>
  </si>
  <si>
    <t>29.95775411</t>
  </si>
  <si>
    <t>31.31012966</t>
  </si>
  <si>
    <t>NEWMAADI-ZHRAA@U_S_0911CA_NEWMAADI-ZHRAA</t>
  </si>
  <si>
    <t>0011_S_MF-M-MNUF6_2116DE</t>
  </si>
  <si>
    <t>2671_S_SK-KFR-KBAYSHA_3331DE</t>
  </si>
  <si>
    <t>L_S_MN-NZLET-ASMNT_0609UP</t>
  </si>
  <si>
    <t>01471_S_0751CA_SHHRZAD-CADLAC</t>
  </si>
  <si>
    <t>29.10756973</t>
  </si>
  <si>
    <t>33.35304488</t>
  </si>
  <si>
    <t>0545SI</t>
  </si>
  <si>
    <t>1781_S_SS-SARABEET_0545SI</t>
  </si>
  <si>
    <t>A_IS-BAHR-BAKR_3_27725_S</t>
  </si>
  <si>
    <t>U_N_0342CA_BAKARI@U_N_0342CA_BAKARI</t>
  </si>
  <si>
    <t xml:space="preserve"> 31.07806621 </t>
  </si>
  <si>
    <t xml:space="preserve"> 29.73561246 </t>
  </si>
  <si>
    <t>U_S_2871AL_M-KILO21-ENT</t>
  </si>
  <si>
    <t xml:space="preserve"> 24.47332587 </t>
  </si>
  <si>
    <t xml:space="preserve"> 32.94576438 </t>
  </si>
  <si>
    <t>SADR-HPTL@U_S_0563CA_SADR-HPTL</t>
  </si>
  <si>
    <t>1331_S_PS-CTY3_0777DE</t>
  </si>
  <si>
    <t>K_BADR-RSD-4_1_1277-1_G</t>
  </si>
  <si>
    <t>KHOSOUS-DAERI@U_Y_3159CA_KHOSOUS-DAERI</t>
  </si>
  <si>
    <t>U_S_4566CA_CA-COMPLXMALL@U_S_4566CA_CA-COMPLXMALL</t>
  </si>
  <si>
    <t>K_AWAYED-BRDG_20549_3</t>
  </si>
  <si>
    <t>L_S_MF-BARANYA_0669DE</t>
  </si>
  <si>
    <t>K_IZAB-THALATHIN_20837_2</t>
  </si>
  <si>
    <t>U_N_BH-KFDW4-NB2_0055DE</t>
  </si>
  <si>
    <t>2741_O_ARISH-QNTRA8_0126SI</t>
  </si>
  <si>
    <t>L_S_BH-NMREYA_4076DE</t>
  </si>
  <si>
    <t>00183_J_3535DE_BH-GABLEX</t>
  </si>
  <si>
    <t>K_Fifth-Avenue_1_10762-1_S</t>
  </si>
  <si>
    <t>U_S_SK-DYARB-SOUQ-NB1_3827DE</t>
  </si>
  <si>
    <t xml:space="preserve"> 31.02693199 </t>
  </si>
  <si>
    <t xml:space="preserve"> 31.27991712 </t>
  </si>
  <si>
    <t>K_GH-TALIMA_21120_1</t>
  </si>
  <si>
    <t xml:space="preserve"> 29.51872190 </t>
  </si>
  <si>
    <t>1871_A_SEMOHA_0015AL</t>
  </si>
  <si>
    <t>U_S_4275UP_REG-RING-RD25</t>
  </si>
  <si>
    <t>I-ABBASIA-UG@U_S_1479CA_I-ABBASIA-UG</t>
  </si>
  <si>
    <t>A_MOKATTAM-EST_1_30813_S</t>
  </si>
  <si>
    <t>SZ-SUEZ3@U_N_0023RE_SZ-SUEZ3</t>
  </si>
  <si>
    <t>TERSANA-CLB</t>
  </si>
  <si>
    <t>25.52811576</t>
  </si>
  <si>
    <t>34.6363307</t>
  </si>
  <si>
    <t>RS-PRT-GHALEB@U_S_0135RE_RS-PRT-GHALEB</t>
  </si>
  <si>
    <t>U_S_3597CA_10TH-RSD-15</t>
  </si>
  <si>
    <t>IS-KABREET@U_S_0480SI_IS-KABREET</t>
  </si>
  <si>
    <t>L_S_AS-NESRAB_3501UP</t>
  </si>
  <si>
    <t>RAHMAN-ST@U_Z_0802CA_RAHMAN-ST</t>
  </si>
  <si>
    <t>I-SCHNIDR-MADI@U_S_1888CA_I-SCHNIDR-MADI</t>
  </si>
  <si>
    <t>A_GLEEM-3_1_46071_S</t>
  </si>
  <si>
    <t>SRAN_LWG_V_GHOBRIAL-7_3036AL</t>
  </si>
  <si>
    <t>U_S_MN-MNSHT-HALFA_3480UP</t>
  </si>
  <si>
    <t xml:space="preserve"> 27.79490708 </t>
  </si>
  <si>
    <t xml:space="preserve"> 30.83977720 </t>
  </si>
  <si>
    <t>3110UP</t>
  </si>
  <si>
    <t>G_RS-I-NW-HR-APT_19591_S1_O</t>
  </si>
  <si>
    <t>04192_S_3143AL_KNG-MRYT-STH2</t>
  </si>
  <si>
    <t>U_O_3408UP_GZ-AQWAZ</t>
  </si>
  <si>
    <t>2261_S_SK-BELBES-02_4356DE</t>
  </si>
  <si>
    <t>1161_D_PS-SHRK-TAFREA_0176DE</t>
  </si>
  <si>
    <t>30.04817881</t>
  </si>
  <si>
    <t>31.28575928</t>
  </si>
  <si>
    <t>MNSHYT-NASR-PS@U_Z_0857CA_MNSHYT-NASR-PS</t>
  </si>
  <si>
    <t>G0725AL21119S1S</t>
  </si>
  <si>
    <t>KHATIB@U_Y_0466CA_KHATIB</t>
  </si>
  <si>
    <t>30.02138343</t>
  </si>
  <si>
    <t>31.22540111</t>
  </si>
  <si>
    <t>U_F_0134CA_MAMALEK@U_F_0134CA_MAMALEK</t>
  </si>
  <si>
    <t xml:space="preserve"> 30.16239172 </t>
  </si>
  <si>
    <t xml:space="preserve"> 31.28903999 </t>
  </si>
  <si>
    <t>0711_S_BABSHARK_0021AL</t>
  </si>
  <si>
    <t xml:space="preserve"> 30.04547328 </t>
  </si>
  <si>
    <t>K_NEW-CA-STELLA_3_10560-3_G</t>
  </si>
  <si>
    <t>SZ-HW33-6@U_G_0010RE_SZ-HW33-6</t>
  </si>
  <si>
    <t>10TH-BUS-STN-O@U_O_3441CA_10TH-BUS-STN</t>
  </si>
  <si>
    <t>SRAN_LWG_G_MN-TAHA-HUSEIN_0422UP</t>
  </si>
  <si>
    <t>NC_EMAAR@U_S_3637CA_NC-EMAAR</t>
  </si>
  <si>
    <t>03909_G_4462DE_MHWR-DABA-3</t>
  </si>
  <si>
    <t>L_S_CAIRO-ASWAN-13_0371UP</t>
  </si>
  <si>
    <t>SRAN_LWG_S_BANAYOTY-TRAIN_0433AL</t>
  </si>
  <si>
    <t>RS-M-ROBINSON</t>
  </si>
  <si>
    <t>U_S_SK-ZAGAZIG11-NB1_0118DE</t>
  </si>
  <si>
    <t>U_S_0999CA_EZBT-KHAIRALA3</t>
  </si>
  <si>
    <t>L_S_KS-HAMRA-2_3705DE</t>
  </si>
  <si>
    <t>L_O_I-ROSHDY-SHP_1016AL</t>
  </si>
  <si>
    <t>SRAN_LWG_S_DK-MANSURAH-CHURCH_0915DE</t>
  </si>
  <si>
    <t>U_S_0151RE_RS-HUR5</t>
  </si>
  <si>
    <t>U_S_LU-ELSALAM-NB2_4355UP</t>
  </si>
  <si>
    <t xml:space="preserve"> 31.02721752 </t>
  </si>
  <si>
    <t xml:space="preserve"> 30.71776733 </t>
  </si>
  <si>
    <t>L_S_DK-MIT-ALI_3239DE</t>
  </si>
  <si>
    <t>AGOUZA2</t>
  </si>
  <si>
    <t>L_S_AS-KALH_3085UP</t>
  </si>
  <si>
    <t>MARG-KIBLI@U_A_0954CA_MARG-KIBLI</t>
  </si>
  <si>
    <t>L_S_SK-ZAGAZIG-36_4656DE</t>
  </si>
  <si>
    <t xml:space="preserve"> 29.90583434 </t>
  </si>
  <si>
    <t>K_SUKHNA-RD3_1_12364-1_C</t>
  </si>
  <si>
    <t>U_S_SS-SHIKH-COAST_0086SI</t>
  </si>
  <si>
    <t>1141_S_QN-ELHILLA_3101UP</t>
  </si>
  <si>
    <t>1391_S_MF-MAGARIYA_3974DE</t>
  </si>
  <si>
    <t>03011_S_3544CA_TARFYA-VLG</t>
  </si>
  <si>
    <t>1601_S_QL-SHUBRA-HRIS_3621DE</t>
  </si>
  <si>
    <t>HELWAN-NTH@U_W_0152CA_HELWAN-NTH</t>
  </si>
  <si>
    <t>29.3646933</t>
  </si>
  <si>
    <t>30.75674056</t>
  </si>
  <si>
    <t>FM-FAYOUM3@U_S_0592UP_FM-FAYOUM3</t>
  </si>
  <si>
    <t>U_C_MF-FISHA-KUBRA-NB2_0670DE</t>
  </si>
  <si>
    <t>L_S_BS-TALA_3053UP</t>
  </si>
  <si>
    <t>04090_S_4323UP_FM-RYN-HTAN-RD</t>
  </si>
  <si>
    <t>03430_A_0019RE_SZ-JINAYFAH</t>
  </si>
  <si>
    <t>31.09910801</t>
  </si>
  <si>
    <t>26.60899524</t>
  </si>
  <si>
    <t>MM-Obayed-Oil@U_S_0294AL_MM-Obayed-Oil</t>
  </si>
  <si>
    <t>01272_S_3211CA_TALBYA-BAHREYA</t>
  </si>
  <si>
    <t>U_UPPER-RS-RD-1_2_43343_S_O</t>
  </si>
  <si>
    <t>U_H_0238UP_HAMALAWY</t>
  </si>
  <si>
    <t>AGAMI-RD-4@U_O_0991AL_AGAMI-RD-4</t>
  </si>
  <si>
    <t>30.06248075</t>
  </si>
  <si>
    <t>31.19106209</t>
  </si>
  <si>
    <t>KHALIG-ARABI@U_S_0184CA_KHALIG-ARABI</t>
  </si>
  <si>
    <t>03465_D_0367RE_SZ-SUEZ-IND</t>
  </si>
  <si>
    <t xml:space="preserve"> 29.28428327 </t>
  </si>
  <si>
    <t>FM-ABU-NAQASH</t>
  </si>
  <si>
    <t>2051_S_AT-KOM-ABAS_0405UP</t>
  </si>
  <si>
    <t>U_S_0523RE_RS-GNA-ANCIENT</t>
  </si>
  <si>
    <t>31.06968989</t>
  </si>
  <si>
    <t>33.46931213</t>
  </si>
  <si>
    <t>0120SI</t>
  </si>
  <si>
    <t>2691_S_ARISH-QNTRA2_0120SI</t>
  </si>
  <si>
    <t>L_O_MAHATET-RAML-2nd-cabinet_0412AL</t>
  </si>
  <si>
    <t>2771_O_MF-ASHLEEM_3422DE</t>
  </si>
  <si>
    <t xml:space="preserve"> 31.06506957 </t>
  </si>
  <si>
    <t>L_S_AS-SHAMAYKHAH_0036UP</t>
  </si>
  <si>
    <t xml:space="preserve"> 30.72936246 </t>
  </si>
  <si>
    <t xml:space="preserve"> 30.88357776 </t>
  </si>
  <si>
    <t>25.73920945</t>
  </si>
  <si>
    <t>30.67098423</t>
  </si>
  <si>
    <t>0356UP</t>
  </si>
  <si>
    <t>U_V_ASYUT-KHRGA-10-NR_0356UP</t>
  </si>
  <si>
    <t>U_S_0286CA_DAR-SALAM</t>
  </si>
  <si>
    <t>L_CAMPSHEZAR-CA_0004AL</t>
  </si>
  <si>
    <t>DESSOUKI@U_S_0222UP_DESSOUKI</t>
  </si>
  <si>
    <t>AGMI-BITACH-4@U_V_0826AL_AGMI-BITACH-4</t>
  </si>
  <si>
    <t>FAYDA-KAMEL5@U_O_3955CA_FAYDA-KAMEL5</t>
  </si>
  <si>
    <t>SRAN_LWG_S_QN-BAHGORA-VLG_0633UP</t>
  </si>
  <si>
    <t>31.15817053</t>
  </si>
  <si>
    <t>29.8701218</t>
  </si>
  <si>
    <t>2610AL</t>
  </si>
  <si>
    <t>0121_S_M-WARDIAN-MRKT_2610AL</t>
  </si>
  <si>
    <t>U_S_4362CA_NW-CA-PORTO</t>
  </si>
  <si>
    <t>U_S_3461CA_NEW-CA-CENTRAL@U_S_3461CA_NEW-CA-CENTRAL</t>
  </si>
  <si>
    <t>U_S_WARDIAN-NB1_0180AL</t>
  </si>
  <si>
    <t>MADINET-NOUR</t>
  </si>
  <si>
    <t xml:space="preserve"> 30.06390394 </t>
  </si>
  <si>
    <t xml:space="preserve"> 31.21925956 </t>
  </si>
  <si>
    <t>L_S_BH-FISHA_3870DE</t>
  </si>
  <si>
    <t xml:space="preserve"> 29.00226803 </t>
  </si>
  <si>
    <t xml:space="preserve"> 31.16897505 </t>
  </si>
  <si>
    <t xml:space="preserve"> 30.81057150 </t>
  </si>
  <si>
    <t xml:space="preserve"> 30.75298367 </t>
  </si>
  <si>
    <t>31.26164105</t>
  </si>
  <si>
    <t>29.99470627</t>
  </si>
  <si>
    <t>1209AL</t>
  </si>
  <si>
    <t>U_S_I-MAZLOM-MIAMI_1209AL</t>
  </si>
  <si>
    <t xml:space="preserve"> 26.18819253 </t>
  </si>
  <si>
    <t xml:space="preserve"> 31.98732868 </t>
  </si>
  <si>
    <t>SG-BANI-HEMIL</t>
  </si>
  <si>
    <t>L_S_FAROOK-CA_0145AL</t>
  </si>
  <si>
    <t>L_E_AS-MAHMOUDYA_0533UP</t>
  </si>
  <si>
    <t>L_S_BH-EZB-BSNTWI_3869DE</t>
  </si>
  <si>
    <t xml:space="preserve"> 26.59249788 </t>
  </si>
  <si>
    <t xml:space="preserve"> 31.64548556 </t>
  </si>
  <si>
    <t>2911_O_BS-BOSH6_4630UP</t>
  </si>
  <si>
    <t>0881_G_MN-GENDYA_0416UP</t>
  </si>
  <si>
    <t>03959_S_3659CA_NEW-CA-VGK@U_S_3659CA_NEW-CA-VGK</t>
  </si>
  <si>
    <t>00733_N_0568UP_6OCT-DAEWOO@U_N_0568UP_6OCT-DAEWOO</t>
  </si>
  <si>
    <t>1901_J_SK-ZAG-AHRAR_3305DE</t>
  </si>
  <si>
    <t>L_S_SK-DYARAB-NGM2_0786DE</t>
  </si>
  <si>
    <t>SRAN_LWG_S_MIAMI-SBWY-RD2_0452AL</t>
  </si>
  <si>
    <t>1081_S_SS-NAAMA-SHARM_0080SI</t>
  </si>
  <si>
    <t>0511_S_LABBAN-ALEX_0415AL</t>
  </si>
  <si>
    <t xml:space="preserve"> 27.21625913 </t>
  </si>
  <si>
    <t xml:space="preserve"> 33.83814719 </t>
  </si>
  <si>
    <t xml:space="preserve"> 30.07309933 </t>
  </si>
  <si>
    <t xml:space="preserve"> 31.01386269 </t>
  </si>
  <si>
    <t>1496CA</t>
  </si>
  <si>
    <t>U_S_PS-PORT-SAID3-NB1_0088DE</t>
  </si>
  <si>
    <t>U_S_DK-MANZALA3-NB2_0813DE</t>
  </si>
  <si>
    <t>L_V_GH-TANTA-HEKMA_3034DE</t>
  </si>
  <si>
    <t xml:space="preserve"> 30.93055411 </t>
  </si>
  <si>
    <t xml:space="preserve"> 29.55747309 </t>
  </si>
  <si>
    <t>30.02021521</t>
  </si>
  <si>
    <t>31.5225467</t>
  </si>
  <si>
    <t>NW-CA-STH-LTS@U_S_4436CA_NW-CA-STH-LTS</t>
  </si>
  <si>
    <t xml:space="preserve"> 27.02773961 </t>
  </si>
  <si>
    <t xml:space="preserve"> 31.36818517 </t>
  </si>
  <si>
    <t>3819CA_MADINATY-11@U_S_3819CA_MADINATY-11</t>
  </si>
  <si>
    <t>L_V_HORRIYA-CA_0261AL</t>
  </si>
  <si>
    <t>NW-CA-GLF-WST8@U_S_4863CA_NW-CA-GLF-WST8</t>
  </si>
  <si>
    <t>01978_S_1591CA_I-BTECH-NC</t>
  </si>
  <si>
    <t xml:space="preserve"> 29.98127374 </t>
  </si>
  <si>
    <t>C_SZ-SUEZ15_3_34574_S</t>
  </si>
  <si>
    <t>HAMID</t>
  </si>
  <si>
    <t>30.13628333</t>
  </si>
  <si>
    <t>31.35262367</t>
  </si>
  <si>
    <t>AIN-SHAMS-BLD@U_G_0765CA_AIN-SHAMS-BLD</t>
  </si>
  <si>
    <t xml:space="preserve"> 31.36356444 </t>
  </si>
  <si>
    <t xml:space="preserve"> 30.94875091 </t>
  </si>
  <si>
    <t>KS-INT-RAFID-2</t>
  </si>
  <si>
    <t>U_A_0782CA_SIAC-PYRMIDS@U_A_0782CA_SIAC-PYRMIDS</t>
  </si>
  <si>
    <t>I-ABCO-SWAH@U_S_1528CA_I-ABCO-SWAH</t>
  </si>
  <si>
    <t>1151_D_GH-MIT-GHAZAL_3547DE</t>
  </si>
  <si>
    <t>0651_B_QN-AZAIMA_0221UP</t>
  </si>
  <si>
    <t>241_W_SS-WADI-CEDER_0031SI</t>
  </si>
  <si>
    <t>U_N_0591CA_HADABA-SOFLA</t>
  </si>
  <si>
    <t>01044_S_0157CA_SHERIF-CA</t>
  </si>
  <si>
    <t>27.24927335</t>
  </si>
  <si>
    <t>33.82755627</t>
  </si>
  <si>
    <t>RS-SAHABA-MOSQ@U_S_0281RE_RS-SAHABA-MOSQ</t>
  </si>
  <si>
    <t>ShobrakhaimCTR2@U_S_3387CA_SHBRAKHMA-CTR2</t>
  </si>
  <si>
    <t>COURNICH@U_Z_0416CA_COURNICH</t>
  </si>
  <si>
    <t>01_O_QN-OQAILAT-NB1_0469UP</t>
  </si>
  <si>
    <t>28.37503759</t>
  </si>
  <si>
    <t>34.37136053</t>
  </si>
  <si>
    <t>0189SI</t>
  </si>
  <si>
    <t>1991_S_SHARM-DAHAB-7-BR_0189SI</t>
  </si>
  <si>
    <t>MAADI-KHASHAB</t>
  </si>
  <si>
    <t>29.2401586</t>
  </si>
  <si>
    <t>30.79212326</t>
  </si>
  <si>
    <t>03739_S_0188UP_FM-ETSA</t>
  </si>
  <si>
    <t xml:space="preserve"> 24.52503074 </t>
  </si>
  <si>
    <t xml:space="preserve"> 32.89232356 </t>
  </si>
  <si>
    <t>AS-AQLIT</t>
  </si>
  <si>
    <t>U_RS-BRAYKA-BAY_2_19268_S</t>
  </si>
  <si>
    <t xml:space="preserve"> 31.23527761 </t>
  </si>
  <si>
    <t xml:space="preserve"> 31.79991528 </t>
  </si>
  <si>
    <t>30.02960548</t>
  </si>
  <si>
    <t>31.23295872</t>
  </si>
  <si>
    <t>1549CA</t>
  </si>
  <si>
    <t>U_S_1549CA_I-FEDEX</t>
  </si>
  <si>
    <t>31.18406524</t>
  </si>
  <si>
    <t>29.89897117</t>
  </si>
  <si>
    <t>2740AL</t>
  </si>
  <si>
    <t>U_S_M-KARMOZ-4_2740AL</t>
  </si>
  <si>
    <t>SRAN_LWG_V_GIHAN-SQR_0949AL</t>
  </si>
  <si>
    <t>SRAN_LWG_S_MN-ZOGROFIA1_3933UP</t>
  </si>
  <si>
    <t>FAYDA-KAMEL6@U_O_4618CA_FAYDA-KAMEL6</t>
  </si>
  <si>
    <t xml:space="preserve"> 31.43170069 </t>
  </si>
  <si>
    <t xml:space="preserve"> 31.67543409 </t>
  </si>
  <si>
    <t>U_S_IZBET-MUHSEN_0620AL</t>
  </si>
  <si>
    <t>A_6OCT-SWAN-LAKE_4_20411_S</t>
  </si>
  <si>
    <t xml:space="preserve"> 27.52937854 </t>
  </si>
  <si>
    <t>03302_S_0946DE_Ql-Tahrir-ST</t>
  </si>
  <si>
    <t>00631_A_0355AL_MARYUT-STADIUM_BBU2</t>
  </si>
  <si>
    <t>411_G_MN-GABAL-TEIR_0332UP</t>
  </si>
  <si>
    <t>SRAN_LWG_S_ZOHOR-ST_0693AL</t>
  </si>
  <si>
    <t xml:space="preserve"> 29.94568590 </t>
  </si>
  <si>
    <t>K_PRISON_1_11547-1_Z</t>
  </si>
  <si>
    <t>L_G_DM-KAFR-ELGHAB_3320DE</t>
  </si>
  <si>
    <t xml:space="preserve"> 25.22929700 </t>
  </si>
  <si>
    <t>K_NW-CA-POINT90_3S_10466-3_S</t>
  </si>
  <si>
    <t>L_S_BS-EZBT-FENT_0978UP</t>
  </si>
  <si>
    <t>U_O_NEW-SHRM-RD-5_0612SI</t>
  </si>
  <si>
    <t>U_S_3286CA_AUC-NEW-CAIRO-2</t>
  </si>
  <si>
    <t>1481_Q_PS-RSD-02_0876DE</t>
  </si>
  <si>
    <t>K_BAKOS-BALAD-2_20550_2</t>
  </si>
  <si>
    <t>BOULAQ-ADAWEYA@U_Y_0190CA_BOULAQ-ADAWEYA</t>
  </si>
  <si>
    <t>00003_S_0823UP_6OCT-ORAS-1</t>
  </si>
  <si>
    <t>U_A_0564DE_OBOUR-MIU</t>
  </si>
  <si>
    <t>MM-SANYT-QTFYA@U_S_0051AL_MM-SANYT-QTFYA</t>
  </si>
  <si>
    <t xml:space="preserve"> 30.25548977 </t>
  </si>
  <si>
    <t xml:space="preserve"> 31.45934873 </t>
  </si>
  <si>
    <t>SRAN_LWG_S_SK-ABUHMD-STH2_4431DE</t>
  </si>
  <si>
    <t xml:space="preserve"> 31.20204842 </t>
  </si>
  <si>
    <t>K_LECICO-ALEX_20819_3</t>
  </si>
  <si>
    <t>SRAN_LWG_N_DK-MANSOURA7_0064DE</t>
  </si>
  <si>
    <t>31.09892993</t>
  </si>
  <si>
    <t>29.76227712</t>
  </si>
  <si>
    <t>HANUVILLE-STH@U_V_0321AL_HANUVILLE-STH</t>
  </si>
  <si>
    <t>GARF-3@U_S_3934CA_GARF-3</t>
  </si>
  <si>
    <t>01_V_SG-RASHD-AIMAR_0706UP</t>
  </si>
  <si>
    <t>31.20055932</t>
  </si>
  <si>
    <t>29.88533099</t>
  </si>
  <si>
    <t>2589AL</t>
  </si>
  <si>
    <t>0921_S_M-MIDAN-MARKET_2589AL</t>
  </si>
  <si>
    <t>U_S_AT-HAMAM_3212UP</t>
  </si>
  <si>
    <t>MM-ARB-BAHEEG@U_S_0609AL_MM-ARB-BAHEEG</t>
  </si>
  <si>
    <t xml:space="preserve"> 27.25929850 </t>
  </si>
  <si>
    <t xml:space="preserve"> 33.81295260 </t>
  </si>
  <si>
    <t>OBR-DST2@U_S_0568DE_OBR-DST2</t>
  </si>
  <si>
    <t>L_O_SS-MREZ-THAMLA_0128SI</t>
  </si>
  <si>
    <t>L_H_MF-SEDOD_0673DE</t>
  </si>
  <si>
    <t>29.23306708</t>
  </si>
  <si>
    <t>30.83783302</t>
  </si>
  <si>
    <t>03782_S_3562UP_FM-QALAHANA</t>
  </si>
  <si>
    <t xml:space="preserve"> 30.79882516 </t>
  </si>
  <si>
    <t xml:space="preserve"> 30.93177644 </t>
  </si>
  <si>
    <t>K_GH-SHBRA-NAMLA_21276_1</t>
  </si>
  <si>
    <t>RS-I-CANCUN</t>
  </si>
  <si>
    <t>K_BH-NUBARIYYAH_21133_2</t>
  </si>
  <si>
    <t>SRAN_LWG_S_BH-MAADIA-ST_3030DE</t>
  </si>
  <si>
    <t>TEBBIN-ENT@U_V_3202UP_TEBBIN-ENT</t>
  </si>
  <si>
    <t>L_S_AS-DARAW-CTR_0534UP</t>
  </si>
  <si>
    <t>U_S_KS-KFR-ZYADA_3704DE</t>
  </si>
  <si>
    <t>L_W_SS-WADI-CEDER_0031SI</t>
  </si>
  <si>
    <t>2741_S_BS-BOSH4_4382UP</t>
  </si>
  <si>
    <t xml:space="preserve"> 29.32394122 </t>
  </si>
  <si>
    <t>91_S_MN-HELWA_0330UP</t>
  </si>
  <si>
    <t>L_S_MANSHIA-6_3223AL</t>
  </si>
  <si>
    <t xml:space="preserve"> 30.00424817 </t>
  </si>
  <si>
    <t>K_NEW-CA-ZEZNIA_1_10501-1_G</t>
  </si>
  <si>
    <t>DES5</t>
  </si>
  <si>
    <t>U_A_3155CA_BOLAKDAKROR13</t>
  </si>
  <si>
    <t>30.30433404</t>
  </si>
  <si>
    <t>31.43169531</t>
  </si>
  <si>
    <t>2218DE</t>
  </si>
  <si>
    <t>U_O_SK-M-NTGS-ANSH_2218DE</t>
  </si>
  <si>
    <t xml:space="preserve"> 31.08980540 </t>
  </si>
  <si>
    <t xml:space="preserve"> 29.75977906 </t>
  </si>
  <si>
    <t>K_IZ-KHAMIS-2_4S_12356-4_S</t>
  </si>
  <si>
    <t>L_S_BS-SHANTUR_0980UP</t>
  </si>
  <si>
    <t>GHABBOR-RAWASH@U_N_0856CA_GHABBOR-RAWASH</t>
  </si>
  <si>
    <t>30.06024227</t>
  </si>
  <si>
    <t>31.24347139</t>
  </si>
  <si>
    <t>01039_F_3669CA_PST-OFFICE2</t>
  </si>
  <si>
    <t>REHAB-STAGE5@U_S_3573CA_REHAB-STAGE5</t>
  </si>
  <si>
    <t>KHUSOS-3@U_Y_3633CA_KHUSOS-3</t>
  </si>
  <si>
    <t>FM-FADMIN</t>
  </si>
  <si>
    <t xml:space="preserve"> 30.99138589 </t>
  </si>
  <si>
    <t xml:space="preserve"> 30.53453174 </t>
  </si>
  <si>
    <t>BNFSEG-BLDS-4@U_O_4232CA_BNFSEG-BLDS-4</t>
  </si>
  <si>
    <t>30.47068785</t>
  </si>
  <si>
    <t>32.26462575</t>
  </si>
  <si>
    <t>IS-ARMY-SEIF@U_S_0025SI_IS-ARMY-SEIF</t>
  </si>
  <si>
    <t>L_S_QN-FARSHOUT_0225UP</t>
  </si>
  <si>
    <t>30.84779562</t>
  </si>
  <si>
    <t>29.60550429</t>
  </si>
  <si>
    <t>00638_S_1051AL_I-PHARCO</t>
  </si>
  <si>
    <t>MHWR-DABA-9@U_S_3060AL_MHWR-DABA-9</t>
  </si>
  <si>
    <t>31.21131458</t>
  </si>
  <si>
    <t>29.93944791</t>
  </si>
  <si>
    <t>5090AL</t>
  </si>
  <si>
    <t>U_S_P-SIEMENS-SMHA_5090AL</t>
  </si>
  <si>
    <t>U_G_0011SI_IS-ISMAILIA-PR</t>
  </si>
  <si>
    <t>31.2009162</t>
  </si>
  <si>
    <t>29.90748437</t>
  </si>
  <si>
    <t>1222AL</t>
  </si>
  <si>
    <t>U_O_I-AUDI-SULTAN_1222AL</t>
  </si>
  <si>
    <t>30.09172747</t>
  </si>
  <si>
    <t>31.25746132</t>
  </si>
  <si>
    <t>SHEIK-RAMADAN@U_N_0330CA_SHEIK-RAMADAN</t>
  </si>
  <si>
    <t>U_M_0991CA_EZBT-KHAIRALA1</t>
  </si>
  <si>
    <t>30.1338779</t>
  </si>
  <si>
    <t>31.44680219</t>
  </si>
  <si>
    <t>SZ-IS-DAERI@U_L_3471CA_SZ-IS-DAERI</t>
  </si>
  <si>
    <t xml:space="preserve"> 27.06446792 </t>
  </si>
  <si>
    <t xml:space="preserve"> 31.35657314 </t>
  </si>
  <si>
    <t>L_S_WG-KHRGAELBLD_4242UP</t>
  </si>
  <si>
    <t>BH-BAIT-WADI@U_I_0624DE_BH-BAIT-WADI</t>
  </si>
  <si>
    <t>01283_S_3194CA_KFR-THORMOS-2@U_S_3194CA_KFR-THORMOS-2</t>
  </si>
  <si>
    <t>L_S_AS-KOMOMBO-STH_3107UP</t>
  </si>
  <si>
    <t>SWEDY-UNV-CPTL@U_S_4555CA_SWEDY-UNV-CPTL</t>
  </si>
  <si>
    <t>QL-ARB-ULYQAT@U_G_3735DE_QL-ARB-ULYQAT</t>
  </si>
  <si>
    <t>K_NEW-CAIRO-11_4_10340-4_S</t>
  </si>
  <si>
    <t>K_RS-M-AQUAVIVA_2_11930-2_S</t>
  </si>
  <si>
    <t>L_S_WG-BHGAWAYAT_0548UP</t>
  </si>
  <si>
    <t>L_S_WEKALA-CA_0751AL</t>
  </si>
  <si>
    <t>U_S_0172RE_RS-HUR11</t>
  </si>
  <si>
    <t xml:space="preserve"> 31.01410371 </t>
  </si>
  <si>
    <t xml:space="preserve"> 30.92187211 </t>
  </si>
  <si>
    <t>GH-ATWA-QIBLYA</t>
  </si>
  <si>
    <t>U_S_LU-ELSALAM-NB1_4355UP</t>
  </si>
  <si>
    <t>L_S_EZBT-THALATEN2_0479AL</t>
  </si>
  <si>
    <t>U_G_BH-KOM-BERKA-NB1_0508DE</t>
  </si>
  <si>
    <t>2111_O_AT-AT-WST3_4064UP</t>
  </si>
  <si>
    <t>L_S_SK-MAYMOUNA_0664DE</t>
  </si>
  <si>
    <t xml:space="preserve"> 30.08448660 </t>
  </si>
  <si>
    <t xml:space="preserve"> 31.21084013 </t>
  </si>
  <si>
    <t>U_S_0867CA_IMBABA-SQR</t>
  </si>
  <si>
    <t>KABLAT3@U_S_4083CA_KABLAT3</t>
  </si>
  <si>
    <t>04227_O_4259CA_SUKHNA-SZ-RD-3@U_O_4259CA_SUKHNA-SZ-RD-3</t>
  </si>
  <si>
    <t>31.26421204</t>
  </si>
  <si>
    <t>30.00166844</t>
  </si>
  <si>
    <t>5126AL</t>
  </si>
  <si>
    <t>U_S_P-SAMA-ELBRKA_5126AL</t>
  </si>
  <si>
    <t xml:space="preserve"> 30.15283329 </t>
  </si>
  <si>
    <t xml:space="preserve"> 31.27430697 </t>
  </si>
  <si>
    <t>K_ABADER_1_12147-1_Y</t>
  </si>
  <si>
    <t xml:space="preserve"> 30.60053402 </t>
  </si>
  <si>
    <t xml:space="preserve"> 32.25947436 </t>
  </si>
  <si>
    <t>30.01718867</t>
  </si>
  <si>
    <t>31.0724325</t>
  </si>
  <si>
    <t>1209CA</t>
  </si>
  <si>
    <t>00240_S_1209CA_I-METITO-CMPNY</t>
  </si>
  <si>
    <t>04236_S_4274UP_REG-RING-RD24</t>
  </si>
  <si>
    <t>A_SUKHNA-SZ-RD-1_4_18716_O</t>
  </si>
  <si>
    <t>L_G_SK-SANHOT_0796DE</t>
  </si>
  <si>
    <t>ABOU-RAWASH</t>
  </si>
  <si>
    <t>L_W_SK-ZAGAZIG-ENT_0843DE</t>
  </si>
  <si>
    <t>A_HDBT-MQTM-DST1_4_31997_S</t>
  </si>
  <si>
    <t>U_D_AL-RING-RD_0460AL</t>
  </si>
  <si>
    <t>U_S_ANFOUSHI-NB1_0089AL</t>
  </si>
  <si>
    <t xml:space="preserve"> 29.97805962 </t>
  </si>
  <si>
    <t>K_MERAG-EST_3_10785-3_S</t>
  </si>
  <si>
    <t>31.20697743</t>
  </si>
  <si>
    <t>29.90793739</t>
  </si>
  <si>
    <t>2703AL</t>
  </si>
  <si>
    <t>0611_S_M-SOTAR_2703AL</t>
  </si>
  <si>
    <t xml:space="preserve"> 31.27444647 </t>
  </si>
  <si>
    <t xml:space="preserve"> 31.23361812 </t>
  </si>
  <si>
    <t>3349DE</t>
  </si>
  <si>
    <t>K_NEW-CAIRO4_2S_10338-2_S</t>
  </si>
  <si>
    <t xml:space="preserve"> 26.32316938 </t>
  </si>
  <si>
    <t>MM-HAMMAM-3@U_S_3038AL_MM-HAMMAM-3</t>
  </si>
  <si>
    <t>L_D_DK-TANIKH_3513DE</t>
  </si>
  <si>
    <t>L_S_BH-SHUBRA-KHIT_0299DE</t>
  </si>
  <si>
    <t>U_S_0888CA_BOLAK-DAKROR7</t>
  </si>
  <si>
    <t>K_HADABA-SOFLA4_1S_12277-1_S</t>
  </si>
  <si>
    <t>L_S_ASAFRA-TOWN_0581AL</t>
  </si>
  <si>
    <t>OO_U_S_GH-RAHIBEEN_0884DE</t>
  </si>
  <si>
    <t>U_S_I-INT-CONFRENC_1006AL</t>
  </si>
  <si>
    <t>U_S_1051RE_RS-I-NW-HR-APT</t>
  </si>
  <si>
    <t>04076_G_0898UP_6OCT-SOMED-3@U_G_0898UP_6OCT-SOMED-3</t>
  </si>
  <si>
    <t>RMSIS-PST-OFF</t>
  </si>
  <si>
    <t>U_S_DK-ELSALAHAT_3863DE</t>
  </si>
  <si>
    <t>0381_S_DK-NUB-TARIF_3340DE</t>
  </si>
  <si>
    <t>A_SUKHNA-SZ-RD-1_1_18704_O</t>
  </si>
  <si>
    <t>U_S_BH-LIMANHA-NB1_3356DE</t>
  </si>
  <si>
    <t>03303_S_0894DE_QL-SHALQAN</t>
  </si>
  <si>
    <t>K_RS-MAKADI-ENT_4_12411-4_S</t>
  </si>
  <si>
    <t>B_M-SOLIMAN-ST-2_2_44137_S</t>
  </si>
  <si>
    <t>U_V_1243CA_I-APT-T3-NB1</t>
  </si>
  <si>
    <t>G_NORMANDY-2_33594_S1_O</t>
  </si>
  <si>
    <t>U_SMART-VLG-ENT_2_20446_O</t>
  </si>
  <si>
    <t>U_O_4173UP_6OCT-RABWA-4@U_S_4173UP_6OCT-RABWA-4</t>
  </si>
  <si>
    <t>1011_S_NEW-SHARM-RD-20_0627SI</t>
  </si>
  <si>
    <t xml:space="preserve"> 31.42486807 </t>
  </si>
  <si>
    <t xml:space="preserve"> 31.78994259 </t>
  </si>
  <si>
    <t>L_O_MERGHEB_0079AL</t>
  </si>
  <si>
    <t xml:space="preserve"> 30.05310515 </t>
  </si>
  <si>
    <t xml:space="preserve"> 31.23067466 </t>
  </si>
  <si>
    <t>1223CA</t>
  </si>
  <si>
    <t>U_S_382CA_MADNTY-ARBSC</t>
  </si>
  <si>
    <t>AUC-NEW-CAIRO-3@U_S_3287CA_AUC-NEW-CAIRO-3</t>
  </si>
  <si>
    <t>U_V_0497AL_MM-AHLY-CLUB@U_V_0497AL_MM-AHLY-CLUB</t>
  </si>
  <si>
    <t xml:space="preserve"> 31.05141716 </t>
  </si>
  <si>
    <t xml:space="preserve"> 30.46446184 </t>
  </si>
  <si>
    <t>K_BH-Damnhour-7_20753_1</t>
  </si>
  <si>
    <t>SRAN_LWG_S_ZAHERIA_0182AL</t>
  </si>
  <si>
    <t>L_S_QN-ZAWAYDA_0572UP</t>
  </si>
  <si>
    <t>MOSHEER-ST</t>
  </si>
  <si>
    <t>K_TOURAH1_4_12006-4_S</t>
  </si>
  <si>
    <t>2011_O_AS-ABU-SIM-APT_4387UP</t>
  </si>
  <si>
    <t xml:space="preserve"> 29.95775411 </t>
  </si>
  <si>
    <t>K_NEWMAADI-ZHRAA_2S_10974-2_S</t>
  </si>
  <si>
    <t>30.05678825</t>
  </si>
  <si>
    <t>31.32718175</t>
  </si>
  <si>
    <t>ALI-AMINE@U_S_0131CA_ALI-AMINE</t>
  </si>
  <si>
    <t>30.02879493</t>
  </si>
  <si>
    <t>31.16981707</t>
  </si>
  <si>
    <t>SAFT-LABAN@U_A_0248CA_SAFT-LABAN</t>
  </si>
  <si>
    <t xml:space="preserve"> 31.20473731 </t>
  </si>
  <si>
    <t xml:space="preserve"> 29.96959994 </t>
  </si>
  <si>
    <t>30.06154409</t>
  </si>
  <si>
    <t>31.19905531</t>
  </si>
  <si>
    <t>01448_S_0123CA_MIT-OQBA</t>
  </si>
  <si>
    <t>MOSTAKBAL-1@U_O_4773CA_MOSTAKBAL-1</t>
  </si>
  <si>
    <t>SHOBRA-KHEMA@U_S_0073CA_SHOUBRA-KHEMA</t>
  </si>
  <si>
    <t>SRAN_LG_V_SS-MR66-MADSUS_0057SI</t>
  </si>
  <si>
    <t>TERAT-IS@U_S_0332CA_TERAT-IS</t>
  </si>
  <si>
    <t>U_S_BH-ARQOUB_4326DE</t>
  </si>
  <si>
    <t xml:space="preserve"> 31.02357863 </t>
  </si>
  <si>
    <t xml:space="preserve"> 29.64982459 </t>
  </si>
  <si>
    <t>Fakhr</t>
  </si>
  <si>
    <t>K_NARGES-BLDS_4S_133-4_G</t>
  </si>
  <si>
    <t>BANFSG-BLDS2@U_S_3569CA_BANFSG-BLDS2</t>
  </si>
  <si>
    <t>MM-MARAKIA@U_S_0040AL_MM-MARAKIA</t>
  </si>
  <si>
    <t>U_S_SS-MR66-TANKA-NR_0039SI</t>
  </si>
  <si>
    <t xml:space="preserve"> 30.07550277 </t>
  </si>
  <si>
    <t xml:space="preserve"> 31.20506813 </t>
  </si>
  <si>
    <t>U_N_0367CA_TAG-DOWEL</t>
  </si>
  <si>
    <t>L_S_KS-BLT-STADIUM_3301DE</t>
  </si>
  <si>
    <t>CORNICH-IMBABA@U_S_0627CA_CORNICH-IMBABA</t>
  </si>
  <si>
    <t>A_SEESY-ST2_2_30872_S</t>
  </si>
  <si>
    <t>L_S_WARDIAN-2_0741AL</t>
  </si>
  <si>
    <t xml:space="preserve"> 29.44644928 </t>
  </si>
  <si>
    <t xml:space="preserve"> 30.75729415 </t>
  </si>
  <si>
    <t>U_FM-SANHUR-BHRI_1_16611_N</t>
  </si>
  <si>
    <t xml:space="preserve"> 30.05980488 </t>
  </si>
  <si>
    <t xml:space="preserve"> 31.21771491 </t>
  </si>
  <si>
    <t>1699CA</t>
  </si>
  <si>
    <t>L_O_AS-SEIL-2_4175UP</t>
  </si>
  <si>
    <t>0391_S_BS-SHOQAR_3882UP</t>
  </si>
  <si>
    <t xml:space="preserve"> 24.42909700 </t>
  </si>
  <si>
    <t xml:space="preserve"> 32.98612000 </t>
  </si>
  <si>
    <t>01_S_AS-EZBT-ARAB_3079UP_X</t>
  </si>
  <si>
    <t>27.41351872</t>
  </si>
  <si>
    <t>30.75869572</t>
  </si>
  <si>
    <t>L_O_AT-ALANSAR_3356UP</t>
  </si>
  <si>
    <t>U_O_P-NOUR-OPTICS-NB1_5085AL</t>
  </si>
  <si>
    <t>U_S_3220CA_BOLAKDAKROR16</t>
  </si>
  <si>
    <t>I-MAZALAT</t>
  </si>
  <si>
    <t>I-OBOUR-FRISH@U_S_1691CA_I-OBOUR-FRISH</t>
  </si>
  <si>
    <t>0661_D_QN-ELSHAGHAB_0917UP</t>
  </si>
  <si>
    <t>BABELLOUK</t>
  </si>
  <si>
    <t>U_O_SS-WADI-CEDER-NB1_0031SI</t>
  </si>
  <si>
    <t>L_S_SK-SHEBN-MN-RD_0425DE</t>
  </si>
  <si>
    <t>30.153115</t>
  </si>
  <si>
    <t>31.39075809</t>
  </si>
  <si>
    <t>MAHMOUD@U_N_0525CA_MAHMOUD</t>
  </si>
  <si>
    <t>U_O_4226UP_REG-RING-RD21</t>
  </si>
  <si>
    <t>2801_S_MANDARA-TRAIN_0418AL</t>
  </si>
  <si>
    <t>L_S_BH-MNSHT-HALBW_3710DE</t>
  </si>
  <si>
    <t xml:space="preserve"> 30.12399327 </t>
  </si>
  <si>
    <t xml:space="preserve"> 31.27670816 </t>
  </si>
  <si>
    <t>SRAN_LWG_S_BAKOS-BALAD-3_3135AL</t>
  </si>
  <si>
    <t>2151_S_DK-KFR-BAHIDA_3442DE</t>
  </si>
  <si>
    <t>RS-MAKADEY-BAY</t>
  </si>
  <si>
    <t xml:space="preserve"> 30.04106823 </t>
  </si>
  <si>
    <t xml:space="preserve"> 31.40977721 </t>
  </si>
  <si>
    <t>U_S_BENT ELSULTAN_0372SI</t>
  </si>
  <si>
    <t xml:space="preserve"> 31.55248430 </t>
  </si>
  <si>
    <t xml:space="preserve"> 31.09097687 </t>
  </si>
  <si>
    <t>KS-BALTIM-CTR</t>
  </si>
  <si>
    <t>30.06600304</t>
  </si>
  <si>
    <t>31.22036297</t>
  </si>
  <si>
    <t>5129CA</t>
  </si>
  <si>
    <t>U_O_5129CA_P-SHALAKANY-A3@U_O_5129CA_P-SHALAKANY-A3</t>
  </si>
  <si>
    <t>30.02164603</t>
  </si>
  <si>
    <t>31.31524719</t>
  </si>
  <si>
    <t>UPTOWN-CA4@U_S_3763CA_UPTOWN-CA4</t>
  </si>
  <si>
    <t xml:space="preserve"> 31.20768247 </t>
  </si>
  <si>
    <t xml:space="preserve"> 30.88892614 </t>
  </si>
  <si>
    <t>KS-MOSALAS</t>
  </si>
  <si>
    <t>L_S_AS-ELFOUZA _3205UP</t>
  </si>
  <si>
    <t>26.07695095</t>
  </si>
  <si>
    <t>32.14689506</t>
  </si>
  <si>
    <t>L_N_QN-KOM-AHMAR_3371UP</t>
  </si>
  <si>
    <t>27.52937852</t>
  </si>
  <si>
    <t>30.75539775</t>
  </si>
  <si>
    <t>L_O_AT-KADAWNAH_3068UP</t>
  </si>
  <si>
    <t>GLF-SLIMANIA-3</t>
  </si>
  <si>
    <t>1621_S_MEROSA_0708AL</t>
  </si>
  <si>
    <t>00634_S_0072AL_MM-MENA</t>
  </si>
  <si>
    <t>L_S_AWAYED-STH_153AL</t>
  </si>
  <si>
    <t>KUBBA-PALACE@U_S_3929CA_KUBBA-PALACE</t>
  </si>
  <si>
    <t>L_N_SS-PALMYRA_0525SI</t>
  </si>
  <si>
    <t>U_G_SK-DAHTAMON_3823DE</t>
  </si>
  <si>
    <t>L_S_QL-NORTH-TUKH_0625DE</t>
  </si>
  <si>
    <t>SRAN_LWG_G_SS-MARSA-AALA_0064SI</t>
  </si>
  <si>
    <t>FM-ZAYD@U_S_3458UP_FM-ZAYD</t>
  </si>
  <si>
    <t>IBN-KHATAB@U_Z_0201CA_IBN-KHATAB</t>
  </si>
  <si>
    <t>30.03675613</t>
  </si>
  <si>
    <t>31.21597078</t>
  </si>
  <si>
    <t>MESAHA-ST@U_S_0840CA_MESAHA-ST</t>
  </si>
  <si>
    <t>U_S_4464CA_NEW-CA-NARGES5@U_S_4464CA_NEW-CA-NARGES5</t>
  </si>
  <si>
    <t xml:space="preserve"> 30.94972059 </t>
  </si>
  <si>
    <t xml:space="preserve"> 28.79743809 </t>
  </si>
  <si>
    <t>U_S_0639AL_MM-HCNDA-BAY2</t>
  </si>
  <si>
    <t>A_AGAMI-NTH-2_4_31262_O</t>
  </si>
  <si>
    <t>27.46977387</t>
  </si>
  <si>
    <t>30.82909666</t>
  </si>
  <si>
    <t>U_O_AT-FAZARA-NB1_3362UP</t>
  </si>
  <si>
    <t>28.57705925</t>
  </si>
  <si>
    <t>32.85892769</t>
  </si>
  <si>
    <t>MR44_08@U_S_0046RE_MR44_08</t>
  </si>
  <si>
    <t>30.83945303</t>
  </si>
  <si>
    <t>29.58596668</t>
  </si>
  <si>
    <t>00688_S_1076AL_I-ABCO-BORG-AB</t>
  </si>
  <si>
    <t>04535_O_3407UP_GZ-FAHMEYAH</t>
  </si>
  <si>
    <t>K_IS-QNTARAGRBYA_1_12064-1_O</t>
  </si>
  <si>
    <t>TOGAREEN@U_F_0079CA_TOGAREEN</t>
  </si>
  <si>
    <t>191_A_MN-MINBAL_0414UP</t>
  </si>
  <si>
    <t>U_O_DK-MTARYAHENT-NB1_3001DE</t>
  </si>
  <si>
    <t>K_NW-CA-NARGES8_3_10603-3_C</t>
  </si>
  <si>
    <t xml:space="preserve"> 30.00369059 </t>
  </si>
  <si>
    <t xml:space="preserve"> 31.40266091 </t>
  </si>
  <si>
    <t>1824CA</t>
  </si>
  <si>
    <t>30.03636023</t>
  </si>
  <si>
    <t>U_O_P-ARB-BNK-DOKI_5177CA</t>
  </si>
  <si>
    <t>M-AMAZONE@U_S_2457CA_M-AMAZONE</t>
  </si>
  <si>
    <t>27.01995993</t>
  </si>
  <si>
    <t>33.89059451</t>
  </si>
  <si>
    <t>03660_S_2170RE_RS-M-TRPTL-HTL</t>
  </si>
  <si>
    <t>L_S_SK-MIT-GABIR_3833DE</t>
  </si>
  <si>
    <t>30.08704468</t>
  </si>
  <si>
    <t>31.26016833</t>
  </si>
  <si>
    <t>AHMED-HELMI@U_S_0603CA_AHMED-HELMI</t>
  </si>
  <si>
    <t>1171_E_QN-SHAGHAB-VLG_3118UP</t>
  </si>
  <si>
    <t>26.56342449</t>
  </si>
  <si>
    <t>31.69329191</t>
  </si>
  <si>
    <t>0651_N_SG-SOHAG-CTR_0442UP</t>
  </si>
  <si>
    <t>L_V_SK-ZAG-MAFAREQ_0908DE</t>
  </si>
  <si>
    <t>30.0917318</t>
  </si>
  <si>
    <t>31.34561228</t>
  </si>
  <si>
    <t>SEDDIQ@U_S_0117CA_SEDDIQ</t>
  </si>
  <si>
    <t>L_S_WG-BEDKHALO_4604UP</t>
  </si>
  <si>
    <t>L_S_P-ARAMEX-MSDK_5238CA</t>
  </si>
  <si>
    <t>L_O_SG-KHIYAM-NAQ_0830UP</t>
  </si>
  <si>
    <t>SEGGAAD-2@U_G_0617AL_SEGGAAD-2</t>
  </si>
  <si>
    <t>L_V_DK-NASAYMA_0584DE</t>
  </si>
  <si>
    <t xml:space="preserve"> 31.03281918 </t>
  </si>
  <si>
    <t xml:space="preserve"> 29.76502087 </t>
  </si>
  <si>
    <t>1100AL</t>
  </si>
  <si>
    <t>SRAN_LWG_S_QN-HAMID-MOHSN_0725UP</t>
  </si>
  <si>
    <t>L_A_SK-ZAGAZIG4_0111DE</t>
  </si>
  <si>
    <t>1911_O_PS-TAGOON_4264DE</t>
  </si>
  <si>
    <t>3311844</t>
  </si>
  <si>
    <t>294662</t>
  </si>
  <si>
    <t xml:space="preserve"> 30.03841422 </t>
  </si>
  <si>
    <t xml:space="preserve"> 31.21980900 </t>
  </si>
  <si>
    <t xml:space="preserve"> 30.06766199 </t>
  </si>
  <si>
    <t xml:space="preserve"> 31.22227300 </t>
  </si>
  <si>
    <t>1666CA</t>
  </si>
  <si>
    <t>0031_S_BIBA1_0588UP</t>
  </si>
  <si>
    <t>30.05404664</t>
  </si>
  <si>
    <t>31.23829133</t>
  </si>
  <si>
    <t>00995_V_1080CA_I-GMAL-UNDRGND</t>
  </si>
  <si>
    <t>K_BH-MAADIA-ST_21012_2</t>
  </si>
  <si>
    <t>U_G_ASYUT-ASWAN-1_0262UP</t>
  </si>
  <si>
    <t>HASSAN-FAKHRI@U_Y_0209CA_HASSAN-FAKHRI</t>
  </si>
  <si>
    <t>EIN-HELWAN-2@U_O_4030CA_EIN-HELWAN-2</t>
  </si>
  <si>
    <t>L_S_GIZA-LUXOR-4_0135UP</t>
  </si>
  <si>
    <t>0241_S_BS-KAFR-NASR_3657UP</t>
  </si>
  <si>
    <t xml:space="preserve"> 30.09499754 </t>
  </si>
  <si>
    <t xml:space="preserve"> 31.38028669 </t>
  </si>
  <si>
    <t>1519CA</t>
  </si>
  <si>
    <t>L_S_BH-GWAD-HUSNI_3828DE</t>
  </si>
  <si>
    <t>1771_S_BH-KFDW8 _0854DE</t>
  </si>
  <si>
    <t>L_S_SS-PRSIDNT-RST_0075SI</t>
  </si>
  <si>
    <t xml:space="preserve"> 31.09172997 </t>
  </si>
  <si>
    <t xml:space="preserve"> 30.35742830 </t>
  </si>
  <si>
    <t>K_BH-SAHLI_21214_1</t>
  </si>
  <si>
    <t>U_O_4125UP_REG-RING-RD15</t>
  </si>
  <si>
    <t xml:space="preserve"> 30.09526880 </t>
  </si>
  <si>
    <t xml:space="preserve"> 31.20230388 </t>
  </si>
  <si>
    <t>K_KWMYA-ARBYA-2_1S_12185-1_Y</t>
  </si>
  <si>
    <t>NS-ISMALIYA-26@U_S_0406SI_NS-ISMALIYA-26</t>
  </si>
  <si>
    <t>29.80654915</t>
  </si>
  <si>
    <t>32.08341896</t>
  </si>
  <si>
    <t>SZ-LAFARGE@U_S_0431RE_SZ-LAFARGE</t>
  </si>
  <si>
    <t>U_TALAE3-GEISH _1_20384_S</t>
  </si>
  <si>
    <t>L_N_BH-ITAY-BAROUD_0294DE</t>
  </si>
  <si>
    <t>U_S_4998CA_GOV-SQR14@U_S_4998CA_GOV-SQR14</t>
  </si>
  <si>
    <t>30.17270659</t>
  </si>
  <si>
    <t>31.64647246</t>
  </si>
  <si>
    <t xml:space="preserve"> 30.04172103 </t>
  </si>
  <si>
    <t>QAITABAI-2</t>
  </si>
  <si>
    <t>04264_O_0567RE_SZ-ABO-ELROUS@U_O_0567RE_SZ-ABO-ELROUS</t>
  </si>
  <si>
    <t>U_S_BS-HAMMAM_3656UP</t>
  </si>
  <si>
    <t>U_S_BH-EMAM-ALI_3694DE</t>
  </si>
  <si>
    <t>U_S_M-AUDI-SMOUHA_2860AL</t>
  </si>
  <si>
    <t>SRAN_LWG_S_BH-NUBRYA-WST_4532DE</t>
  </si>
  <si>
    <t>31.10177049</t>
  </si>
  <si>
    <t>29.77445075</t>
  </si>
  <si>
    <t>AL_AGAMI@U_N_0005AL_AGAMI</t>
  </si>
  <si>
    <t>1471_S_AT-ELAWAMER_3796UP</t>
  </si>
  <si>
    <t>U_E_0365RE_SZ-NSF</t>
  </si>
  <si>
    <t xml:space="preserve"> 29.23306708 </t>
  </si>
  <si>
    <t xml:space="preserve"> 30.83783302 </t>
  </si>
  <si>
    <t>U_FM-QALAHANA_4_21832_S</t>
  </si>
  <si>
    <t xml:space="preserve"> 30.13261535 </t>
  </si>
  <si>
    <t xml:space="preserve"> 31.31462130 </t>
  </si>
  <si>
    <t>U_V_0733CA_MASHROOU</t>
  </si>
  <si>
    <t xml:space="preserve"> 30.08015412 </t>
  </si>
  <si>
    <t xml:space="preserve"> 31.24140784 </t>
  </si>
  <si>
    <t>2308CA</t>
  </si>
  <si>
    <t>30.62028321</t>
  </si>
  <si>
    <t>32.31660356</t>
  </si>
  <si>
    <t>ISMALIYA-28@U_V_0408SI_ISMAILIA-28</t>
  </si>
  <si>
    <t>L_S_APT-RD_0077AL</t>
  </si>
  <si>
    <t>U_D_BH-DAMNHOR-ENT-NB1_0863DE</t>
  </si>
  <si>
    <t>IS-ISMAILIA18@U_S_0384SI_IS-ISMAILIA18</t>
  </si>
  <si>
    <t>1361_H_BS-SAFT-RASHIN_0280UP</t>
  </si>
  <si>
    <t>U_O_AT-QUSR-AMERNA-NB1_3694UP</t>
  </si>
  <si>
    <t>L_S_MF-ABU-GHALIB3G_3169DE</t>
  </si>
  <si>
    <t>OO_U_N_GH-SHUBRA-BABIL-NB1_0619DE</t>
  </si>
  <si>
    <t xml:space="preserve"> 26.71444981 </t>
  </si>
  <si>
    <t xml:space="preserve"> 31.45063673 </t>
  </si>
  <si>
    <t>U_S_0073RE_RS-HUR7</t>
  </si>
  <si>
    <t>03309_E_0697DE_QL-SHURFA-GRBI</t>
  </si>
  <si>
    <t>04282_O_0542RE_SZ-GALALA-RD-4</t>
  </si>
  <si>
    <t>03149_S_1129CA_I-BLUE-NIL</t>
  </si>
  <si>
    <t>L_G_SK-ADLIYA_3458DE</t>
  </si>
  <si>
    <t>DAR-SALAM-SWAG</t>
  </si>
  <si>
    <t>30.03083857</t>
  </si>
  <si>
    <t>31.18314501</t>
  </si>
  <si>
    <t>MEHWAR-SAFT-2@U_S_3538CA_MEHWAR-SAFT-2</t>
  </si>
  <si>
    <t xml:space="preserve"> 30.82375827 </t>
  </si>
  <si>
    <t xml:space="preserve"> 29.00416185 </t>
  </si>
  <si>
    <t>1105AL</t>
  </si>
  <si>
    <t>SRAN_LWG_S_ELWARDIAN_0180AL</t>
  </si>
  <si>
    <t>RS-ABU-DABBAB</t>
  </si>
  <si>
    <t>A_M-HEIKAL_1_27950_S</t>
  </si>
  <si>
    <t>U_S_0713CA_ABUL-ELA@U_S_0713CA_ABUL-ELA</t>
  </si>
  <si>
    <t>SRAN-LWG-A-SS-OM-SEID-0090SI</t>
  </si>
  <si>
    <t>30.06211226</t>
  </si>
  <si>
    <t>31.2680935</t>
  </si>
  <si>
    <t>1482CA</t>
  </si>
  <si>
    <t>02935_V_1482CA_I-EL-GEISH-UG</t>
  </si>
  <si>
    <t>U_S_SG-ELATAMNA-NB1_3313UP</t>
  </si>
  <si>
    <t>U_S_4497CA_MADINATY-18@U_S_4497CA_MADINATY-18</t>
  </si>
  <si>
    <t>U_IS-BAHR-BAKR_2_22302_S</t>
  </si>
  <si>
    <t>PORTGOLF-2(NB2)@U_S_0557AL_PORTO-GOLF-2-NB2</t>
  </si>
  <si>
    <t>00791_S_0457CA_SERAG</t>
  </si>
  <si>
    <t>K_LIALY-SALAM_4_11980-4_S</t>
  </si>
  <si>
    <t xml:space="preserve"> 22.79471793 </t>
  </si>
  <si>
    <t xml:space="preserve"> 32.53322713 </t>
  </si>
  <si>
    <t>0450UP</t>
  </si>
  <si>
    <t>AS-SEBOA-TMPLE</t>
  </si>
  <si>
    <t>U_S_ABUQIR-ENT-NB1_0784AL</t>
  </si>
  <si>
    <t>U_S_3287CA_AUC-NEW-CAIRO-3</t>
  </si>
  <si>
    <t>U_N_0078RE_RS-RAS-ABU-SMA</t>
  </si>
  <si>
    <t>L_V_GH-BISHBISHY_0573DE</t>
  </si>
  <si>
    <t>0581_N_QN-AQALTAH_0076UP</t>
  </si>
  <si>
    <t>31.27444645</t>
  </si>
  <si>
    <t>31.23361812</t>
  </si>
  <si>
    <t>U_S_KS-SRYWH-KUBRA-NB1_3349DE</t>
  </si>
  <si>
    <t>1421_S_ZEZINIA2_0468AL</t>
  </si>
  <si>
    <t>1411_O_SG-TAHTA-NTH_3132UP</t>
  </si>
  <si>
    <t>U_O_BH-IDKU-NTH-NB2_0295DE</t>
  </si>
  <si>
    <t>01344_Y_3274CA_DAR-SALAM-STH@U_Y_3274CA_DAR-SALAM-STH</t>
  </si>
  <si>
    <t>K_NEW-CA-ZEZNIA_3S_10501-3_G</t>
  </si>
  <si>
    <t xml:space="preserve"> 29.97437130 </t>
  </si>
  <si>
    <t>K_M-MAADI-PLTFRM_2_10513-2_S</t>
  </si>
  <si>
    <t>U_O_P-OVERSEAS_5148CA</t>
  </si>
  <si>
    <t>FM-KEMAN-FARES@U_O_0514UP_FM-KEMAN-FARES</t>
  </si>
  <si>
    <t>30.32356194</t>
  </si>
  <si>
    <t>31.7677264</t>
  </si>
  <si>
    <t>10TH-RSD-15@U_S_3597CA_10TH-RSD-15</t>
  </si>
  <si>
    <t>2471_S_SK-SALHIYA-XCH_3561DE</t>
  </si>
  <si>
    <t>30.5437042</t>
  </si>
  <si>
    <t>32.24687452</t>
  </si>
  <si>
    <t>U_O_0502SI_NS-DABEYA</t>
  </si>
  <si>
    <t>30.094</t>
  </si>
  <si>
    <t>31.23655594</t>
  </si>
  <si>
    <t>1852CA</t>
  </si>
  <si>
    <t>U_S_1852CA_I-OCI-CORNISH</t>
  </si>
  <si>
    <t>U_S_3449CA_10TH-RSD-10</t>
  </si>
  <si>
    <t>30.05427992</t>
  </si>
  <si>
    <t>31.23148349</t>
  </si>
  <si>
    <t>0043CA</t>
  </si>
  <si>
    <t>01492_Z_0043CA_MASPIRO</t>
  </si>
  <si>
    <t>30.06512031</t>
  </si>
  <si>
    <t>31.27590365</t>
  </si>
  <si>
    <t>03160_V_1481CA_I-ABDO-PSHA-UG</t>
  </si>
  <si>
    <t>SHEHAB@U_N_0071CA_SHEHAB</t>
  </si>
  <si>
    <t>U_S_NASR-MSQ-NB1_0626AL</t>
  </si>
  <si>
    <t>30.04183692</t>
  </si>
  <si>
    <t>31.23072981</t>
  </si>
  <si>
    <t>1000CA</t>
  </si>
  <si>
    <t>01426_X_1000CA_I-SEMRAMIS-HTL-1</t>
  </si>
  <si>
    <t>K_MC-DESERT_21021_3</t>
  </si>
  <si>
    <t>1701_S_AT-HOMYAT-HOSP_4079UP</t>
  </si>
  <si>
    <t>L_S_DK-DIRIN_3153DE</t>
  </si>
  <si>
    <t>FM-NEWFAYOUM1@U_O_4423UP_FM-NEWFAYOUM1</t>
  </si>
  <si>
    <t>171_N_MN-BENIMZAR-CTY_0083UP</t>
  </si>
  <si>
    <t>L_O_SEMOHA-CLUB-2_3154AL</t>
  </si>
  <si>
    <t>K_NARGES-BLDS_3_10330-3_G</t>
  </si>
  <si>
    <t>L_S_SS-M-SOFITEL1_2015SI</t>
  </si>
  <si>
    <t>U_S_0720AL_MM-ROYALS</t>
  </si>
  <si>
    <t>1681_H_DK-OLELA_0418DE</t>
  </si>
  <si>
    <t>U_FM-ABU-SIR_3_21820_S</t>
  </si>
  <si>
    <t>1771_A_DK-ATMIDA_0608DE</t>
  </si>
  <si>
    <t>0471_O_NOZHA-STATION_0262AL</t>
  </si>
  <si>
    <t>1901_S_SK-SANHAGAR-NTH_3329DE</t>
  </si>
  <si>
    <t>L_S_BS-BAYAD-ARAB_3466UP</t>
  </si>
  <si>
    <t>SRAN_LWG_S_MF-BENHA9_0555DE</t>
  </si>
  <si>
    <t>U_S_MN-UNV-2-NB1_0694UP</t>
  </si>
  <si>
    <t>RS-SAFAJA-NTH@U_A_0077RE_RS-SAFAGA-NTH</t>
  </si>
  <si>
    <t>U_A_DK-FURUSAT-NB1_0589DE</t>
  </si>
  <si>
    <t>00063_G_0919UP_6OCT-SYAHIA-6@U_G_0919UP_6OCT-SYAHIA-6</t>
  </si>
  <si>
    <t>L_S_KS-HAY-DELTA_0972DE</t>
  </si>
  <si>
    <t>SHOROK-ACADEMYO@U_V_0682CA_SHOROK-ACADEMY</t>
  </si>
  <si>
    <t>SRAN_LWG_G_INT-RD1_0426AL</t>
  </si>
  <si>
    <t>L_S_MN-BARSHA_0622UP</t>
  </si>
  <si>
    <t>NASR2</t>
  </si>
  <si>
    <t xml:space="preserve"> 30.12943454 </t>
  </si>
  <si>
    <t xml:space="preserve"> 31.25697573 </t>
  </si>
  <si>
    <t>U_N_0527CA_SHOUBRA-NTH</t>
  </si>
  <si>
    <t>L_O_DERESA_3164AL</t>
  </si>
  <si>
    <t>30.0679864</t>
  </si>
  <si>
    <t>31.20765182</t>
  </si>
  <si>
    <t>01396_S_3468CA_SUDAN-ST</t>
  </si>
  <si>
    <t>GABAL-TOURAH</t>
  </si>
  <si>
    <t>30.00881161</t>
  </si>
  <si>
    <t>31.0392049</t>
  </si>
  <si>
    <t>6OCT-NEW-GIZA8@U_G_4408UP_6OCT-NEW-GIZA8</t>
  </si>
  <si>
    <t>NEW-CA-STELLA@U_G_3511CA_NEW-CA-STELLA</t>
  </si>
  <si>
    <t>1351_O_SS-SHRTON-SHRM_0325SI</t>
  </si>
  <si>
    <t>30.12206649</t>
  </si>
  <si>
    <t>31.37235139</t>
  </si>
  <si>
    <t>MARK@U_S_0692CA_MARK</t>
  </si>
  <si>
    <t>03819_W_0051RE_RS-MR44-12</t>
  </si>
  <si>
    <t>L_G_GH-MIDO-PARK_0709DE</t>
  </si>
  <si>
    <t>U_V_0819CA_SAID-ABDALLAH</t>
  </si>
  <si>
    <t>30.10430277</t>
  </si>
  <si>
    <t>31.32236595</t>
  </si>
  <si>
    <t>HELIOPOLIS@U_N_0026CA_HELIOPOLIS</t>
  </si>
  <si>
    <t>29.96659823</t>
  </si>
  <si>
    <t>32.55355727</t>
  </si>
  <si>
    <t>03498_S_0491RE_SZ-MARKET-AREA</t>
  </si>
  <si>
    <t xml:space="preserve"> 31.12050858 </t>
  </si>
  <si>
    <t xml:space="preserve"> 30.06968693 </t>
  </si>
  <si>
    <t>6OCT-GRND-HTS</t>
  </si>
  <si>
    <t>SHOUBRA-STH</t>
  </si>
  <si>
    <t>L_S_BH-SIDI-UQBA_3538DE</t>
  </si>
  <si>
    <t>26.06016631</t>
  </si>
  <si>
    <t>32.0808092</t>
  </si>
  <si>
    <t>L_S_QN-KARNAK-VLG_3161UP</t>
  </si>
  <si>
    <t>U_S_0565UP_6OCT-DST7</t>
  </si>
  <si>
    <t>27.82768942</t>
  </si>
  <si>
    <t>33.44686663</t>
  </si>
  <si>
    <t>MR44_15@U_H_0054RE_RS-MR44-15</t>
  </si>
  <si>
    <t>I-GO-TRADE</t>
  </si>
  <si>
    <t>MARG-SHURAFA@U_S_3150CA_MARG-SHURAFA</t>
  </si>
  <si>
    <t>U_Z_0288CA_IBN-TOLOUNE</t>
  </si>
  <si>
    <t>10TH-IND-12@U_O_4327CA_10TH-IND-12</t>
  </si>
  <si>
    <t>L_C_BH-WADI-ALMEN-2_0137DE</t>
  </si>
  <si>
    <t>LTE_1800</t>
  </si>
  <si>
    <t>29.98859501</t>
  </si>
  <si>
    <t>31.20407393</t>
  </si>
  <si>
    <t>L_D_SK-REFAEEN_3841DE</t>
  </si>
  <si>
    <t>K_ASMEDA_21277_2</t>
  </si>
  <si>
    <t xml:space="preserve"> 31.26086857 </t>
  </si>
  <si>
    <t xml:space="preserve"> 29.98755087 </t>
  </si>
  <si>
    <t>2686AL</t>
  </si>
  <si>
    <t>1481_D_MF-DAMLIG_3634DE</t>
  </si>
  <si>
    <t>L_O_SG-ELZARA_3679UP</t>
  </si>
  <si>
    <t>B_SEESY-ST2_1_30875_S</t>
  </si>
  <si>
    <t>6OCT-ROYAL-CTY@U_R_0825UP_6OCT-ROYAL-CTY</t>
  </si>
  <si>
    <t>K_RS-GRND-MAKADY_3_11948-3_S</t>
  </si>
  <si>
    <t>711_V_LU-BORDERS_0680UP</t>
  </si>
  <si>
    <t>1911_S_WEKALA_0751AL</t>
  </si>
  <si>
    <t>SRAN_LW_S_BS-MAWQAF_4236UP</t>
  </si>
  <si>
    <t xml:space="preserve"> 30.06634026 </t>
  </si>
  <si>
    <t xml:space="preserve"> 31.24473290 </t>
  </si>
  <si>
    <t>1475CA</t>
  </si>
  <si>
    <t>KHANKA-4@U_S_4577CA_KHANKA-4</t>
  </si>
  <si>
    <t>I-NAGIB-MAHFOZ@U_S_1111CA_I-NAGIB-MAHFOZ</t>
  </si>
  <si>
    <t>U_N_0026RE_SZ-SUEZ6</t>
  </si>
  <si>
    <t>L_S_MN-SAMALUTCTY_0522UP</t>
  </si>
  <si>
    <t>KHOSOS-MARG@U_N_3323CA_KHOSOS-MARG</t>
  </si>
  <si>
    <t>KHANKA-RD@U_W_0492CA_KHANKA-RD</t>
  </si>
  <si>
    <t>0031_S_HADARA-CTR-2_3040AL</t>
  </si>
  <si>
    <t>411_O_BH-MAHMUDUIYA_0284DE</t>
  </si>
  <si>
    <t>L_O_MN-IDMU_3207UP</t>
  </si>
  <si>
    <t>SMART-VLG-ENT@U_S_3903CA_SMART-VLG-ENT</t>
  </si>
  <si>
    <t>L_O_ABD-KADER-3_0683AL</t>
  </si>
  <si>
    <t xml:space="preserve"> 30.08537766 </t>
  </si>
  <si>
    <t xml:space="preserve"> 26.13240823 </t>
  </si>
  <si>
    <t>0341AL</t>
  </si>
  <si>
    <t>U_G_EL-QURASHIY_0736DE</t>
  </si>
  <si>
    <t>U_S_BH-BARSIQ-NB2_3342DE</t>
  </si>
  <si>
    <t xml:space="preserve"> 31.38945009 </t>
  </si>
  <si>
    <t xml:space="preserve"> 30.41849533 </t>
  </si>
  <si>
    <t>K_BH-RASHID-STH_21272_1</t>
  </si>
  <si>
    <t>29.97691244</t>
  </si>
  <si>
    <t>32.53763083</t>
  </si>
  <si>
    <t>03471_S_0021RE_SZ-SUEZ1</t>
  </si>
  <si>
    <t>00179_D_3022UP_GLF-SLMANIA-3</t>
  </si>
  <si>
    <t>NC-CA-FSTVAL4@U_S_3962CA_NC-CA-FSTVAL4</t>
  </si>
  <si>
    <t>30.11271489</t>
  </si>
  <si>
    <t>31.33962747</t>
  </si>
  <si>
    <t>FARID@U_S_0120CA_FARID</t>
  </si>
  <si>
    <t>1021_D_LU-AS-WST-RD-7_0909UP</t>
  </si>
  <si>
    <t>K_NC-DST1-STH_2S_10323-2_S</t>
  </si>
  <si>
    <t>GIZA-LUXOR-2@U_G_0133UP_GIZA-LUXOR-2</t>
  </si>
  <si>
    <t xml:space="preserve"> 30.10691242 </t>
  </si>
  <si>
    <t xml:space="preserve"> 31.28348005 </t>
  </si>
  <si>
    <t>U_N_0645CA_KHALIG-WAILLY</t>
  </si>
  <si>
    <t xml:space="preserve"> 31.19967204 </t>
  </si>
  <si>
    <t xml:space="preserve"> 29.90077996 </t>
  </si>
  <si>
    <t>L_M-AHMED-ST_20388_1</t>
  </si>
  <si>
    <t>BAHTIM-MARGOSH@U_G_3236CA_BAHTIM-MARGOSH</t>
  </si>
  <si>
    <t>MF-MDINT-SADAT@U_U_0301DE_MF-MDINT-SADAT</t>
  </si>
  <si>
    <t>U_S_MOHRAMBEK-CTR-NB2_0393AL</t>
  </si>
  <si>
    <t>L_O_M-HADRA-KBLY6_2820AL</t>
  </si>
  <si>
    <t>30.02830788</t>
  </si>
  <si>
    <t>31.45728579</t>
  </si>
  <si>
    <t>00950_S_1440CA_I-DANA-GAS</t>
  </si>
  <si>
    <t>BANAFSEG-BLDS</t>
  </si>
  <si>
    <t>1851_S_DM-RAS-BR-NRTH_3060DE</t>
  </si>
  <si>
    <t>L_S_SG-SWAMAA-GHRB_3739UP</t>
  </si>
  <si>
    <t xml:space="preserve"> 29.34334918 </t>
  </si>
  <si>
    <t xml:space="preserve"> 30.75469587 </t>
  </si>
  <si>
    <t>FM-TALAT</t>
  </si>
  <si>
    <t xml:space="preserve"> 30.12487457 </t>
  </si>
  <si>
    <t xml:space="preserve"> 31.29303981 </t>
  </si>
  <si>
    <t>U_S_0255CA_ARAFAT-AWEL</t>
  </si>
  <si>
    <t>27.37561795</t>
  </si>
  <si>
    <t>30.90172019</t>
  </si>
  <si>
    <t>30.31044359</t>
  </si>
  <si>
    <t>31.73107592</t>
  </si>
  <si>
    <t>10TH-RSD-9@U_G_3440CA_10TH-RSD-9</t>
  </si>
  <si>
    <t>30.09070405</t>
  </si>
  <si>
    <t>31.26670299</t>
  </si>
  <si>
    <t>MADINET-NOUR@U_S_0422CA_MADINET-NOUR</t>
  </si>
  <si>
    <t>28.33797753</t>
  </si>
  <si>
    <t>33.5855125</t>
  </si>
  <si>
    <t>0047SI</t>
  </si>
  <si>
    <t>0091_W_SS-MR66-QBELAT_0047SI</t>
  </si>
  <si>
    <t>I-ENG-SYNDCTE@U_S_1936CA_I-ENG-SYNDCTE</t>
  </si>
  <si>
    <t>REG-RING-RD8@U_G_4222CA_REG-RING-RD8</t>
  </si>
  <si>
    <t xml:space="preserve"> 24.44217147 </t>
  </si>
  <si>
    <t xml:space="preserve"> 33.38235602 </t>
  </si>
  <si>
    <t>0626UP</t>
  </si>
  <si>
    <t>0231_S_SK-MIT-BASHAR_3484DE</t>
  </si>
  <si>
    <t>CORNISH-SHOBRA</t>
  </si>
  <si>
    <t>1241_H_SK-BANI-HASAN_3309DE</t>
  </si>
  <si>
    <t xml:space="preserve"> 26.23277437 </t>
  </si>
  <si>
    <t xml:space="preserve"> 31.86507918 </t>
  </si>
  <si>
    <t xml:space="preserve"> 30.76231672 </t>
  </si>
  <si>
    <t xml:space="preserve"> 30.70843959 </t>
  </si>
  <si>
    <t xml:space="preserve"> 31.20932755 </t>
  </si>
  <si>
    <t xml:space="preserve"> 29.88031206 </t>
  </si>
  <si>
    <t>SZ-EIN-BAY</t>
  </si>
  <si>
    <t>U_S_MANSHIA2-NB1_0096AL</t>
  </si>
  <si>
    <t>6OCT-PALMHILS7@U_O_4554UP_6OCT-PALMHILS7</t>
  </si>
  <si>
    <t xml:space="preserve"> 26.96143935 </t>
  </si>
  <si>
    <t>K_RS-MKADI-ENT-2_1_12375-1_S</t>
  </si>
  <si>
    <t>U_MATAR-RD-2_2_30868_S</t>
  </si>
  <si>
    <t>K_RS-IBRTL-MKADI_3_11936-3_N</t>
  </si>
  <si>
    <t>U_ASMARAT-1_1_27994_S</t>
  </si>
  <si>
    <t>L_S_AT-WASTA_3211UP</t>
  </si>
  <si>
    <t>29.96356385</t>
  </si>
  <si>
    <t>31.04508831</t>
  </si>
  <si>
    <t>01502_S_1013UP_I-HLTN-PYRAMDS</t>
  </si>
  <si>
    <t>SHIKH-MENSHAWY@U_S_0831CA_SHIKH-MENSHAWY</t>
  </si>
  <si>
    <t>L_S_BS-BOSH4_4382UP</t>
  </si>
  <si>
    <t>00663_S_0119AL_MM-RIVIERA</t>
  </si>
  <si>
    <t>U_S_3582CA_SHOROK-RSD-7</t>
  </si>
  <si>
    <t>NEW-CA-EMAAR-4</t>
  </si>
  <si>
    <t>SAWAH-NOVARTIS@U_S_3223CA_SAWAH-NOVARTIS</t>
  </si>
  <si>
    <t>0961_D_DK-SALAMIAH_3074DE</t>
  </si>
  <si>
    <t>0461_J_PS-APT_0547DE</t>
  </si>
  <si>
    <t>30.30490904</t>
  </si>
  <si>
    <t>31.71318819</t>
  </si>
  <si>
    <t>10TH-SALMAIYA@U_S_3787CA_10TH-SALMAIYA</t>
  </si>
  <si>
    <t>U_S_2181RE_SZ-M-PRT-SKHN2</t>
  </si>
  <si>
    <t>1001_D_SG-HAWAWISH_3088UP</t>
  </si>
  <si>
    <t>ROD-FARAG-5@U_V_4459CA_ROD-FARAG-5</t>
  </si>
  <si>
    <t>04096_S_M004AL_MS-MM-AAST@U_S_M004AL_MS-MM-AAST</t>
  </si>
  <si>
    <t>U_S_4143UP_HADYA-AHRAM-14</t>
  </si>
  <si>
    <t xml:space="preserve"> 30.96654405 </t>
  </si>
  <si>
    <t xml:space="preserve"> 28.75073742 </t>
  </si>
  <si>
    <t>2731AL</t>
  </si>
  <si>
    <t>RAMY@U_S_0564CA_RAMY</t>
  </si>
  <si>
    <t>U_V_3506CA_NW-CA-RSD4</t>
  </si>
  <si>
    <t>0611_S_GH-SANTA_0262DE</t>
  </si>
  <si>
    <t>L_S_MN-BNI-GHANI_3319UP</t>
  </si>
  <si>
    <t xml:space="preserve"> 30.00790675 </t>
  </si>
  <si>
    <t>U_FM-MNSHT-AMIR_3_21838_S</t>
  </si>
  <si>
    <t>SRAN_LWG_S_SEMOHA-CLUB-2_3154AL</t>
  </si>
  <si>
    <t>K_SUNCITY-SHRTN_7_11557-7_O</t>
  </si>
  <si>
    <t>0281_S_SYEDI-UMER_0674UP</t>
  </si>
  <si>
    <t>1341_O_SS-SHRTON-SHRM_0325SI</t>
  </si>
  <si>
    <t xml:space="preserve"> 28.17841000 </t>
  </si>
  <si>
    <t xml:space="preserve"> 32.60871200 </t>
  </si>
  <si>
    <t>RS-SHIKH-FADL3</t>
  </si>
  <si>
    <t>01_N_AS-MR02-DARAW-NB1_0041UP</t>
  </si>
  <si>
    <t>2101_H_SS-NUWEIBA-BR_0062SI</t>
  </si>
  <si>
    <t>26.61372672</t>
  </si>
  <si>
    <t>30.80742667</t>
  </si>
  <si>
    <t>0350UP</t>
  </si>
  <si>
    <t>1211_G_ASYUT-KHARGA-4-NR_0350UP</t>
  </si>
  <si>
    <t>L_O_SK-HAYSAMIYA_3529DE</t>
  </si>
  <si>
    <t>I-SAMCRETE</t>
  </si>
  <si>
    <t>L_S_SS-I-CNCRD-SLM_1025SI</t>
  </si>
  <si>
    <t>2821_O_BS-IHNASYA3_4491UP</t>
  </si>
  <si>
    <t xml:space="preserve"> 31.06286470 </t>
  </si>
  <si>
    <t xml:space="preserve"> 31.66150930 </t>
  </si>
  <si>
    <t>31.01625575</t>
  </si>
  <si>
    <t>29.79628655</t>
  </si>
  <si>
    <t>SRAN_LWG_S_AMREYA-WST_3008AL</t>
  </si>
  <si>
    <t>U_S_0281RE_RS-SAHABA-MOSQ</t>
  </si>
  <si>
    <t>30.92475211</t>
  </si>
  <si>
    <t>02927_Y_3241CA_MADINET-ELHAYA</t>
  </si>
  <si>
    <t>31.25177707</t>
  </si>
  <si>
    <t>29.99665642</t>
  </si>
  <si>
    <t>L_O_M-AQL-BASHA-2_2813AL</t>
  </si>
  <si>
    <t xml:space="preserve"> 30.13207368 </t>
  </si>
  <si>
    <t xml:space="preserve"> 31.28468475 </t>
  </si>
  <si>
    <t>K_SHABOURY-3_1_12146-1_S</t>
  </si>
  <si>
    <t>TIVOLI@U_S_4153CA_TIVOLI</t>
  </si>
  <si>
    <t>QN-NGHMADI-CTR</t>
  </si>
  <si>
    <t>04001_S_M008CA_MASA-MS@U_S_M008CA_MASA-MS</t>
  </si>
  <si>
    <t>U_I-HO-GROUP_1_30854_S</t>
  </si>
  <si>
    <t>U_S_0901AL_ABU-YSEF-CTR2</t>
  </si>
  <si>
    <t>U_S_SS-MR66-TANKA_0039SI</t>
  </si>
  <si>
    <t xml:space="preserve"> 29.98408585 </t>
  </si>
  <si>
    <t>k_MERAG-NTH_2_11134-2_Y</t>
  </si>
  <si>
    <t>261_G_SS-MR66-TARAQIN_0035SI</t>
  </si>
  <si>
    <t>27.54444146</t>
  </si>
  <si>
    <t>30.72123754</t>
  </si>
  <si>
    <t>L_S_AT-BAWIT_3762UP</t>
  </si>
  <si>
    <t>30.05099661</t>
  </si>
  <si>
    <t>31.39965146</t>
  </si>
  <si>
    <t>AMAL-CA@U_Y_0440CA_AMAL-CA</t>
  </si>
  <si>
    <t>27.25356761</t>
  </si>
  <si>
    <t>33.8280527</t>
  </si>
  <si>
    <t>U_S_0291RE_RS-SAJWA@U_S_0291RE_RS-SAJWA</t>
  </si>
  <si>
    <t>30.22502912</t>
  </si>
  <si>
    <t>31.71061368</t>
  </si>
  <si>
    <t>10TH-LOREAL@U_S_3769CA_10TH-LOREAL</t>
  </si>
  <si>
    <t>31.20232116</t>
  </si>
  <si>
    <t>29.88362629</t>
  </si>
  <si>
    <t>2588AL</t>
  </si>
  <si>
    <t>0961_S_M-FAROUK-CAFE_2588AL</t>
  </si>
  <si>
    <t>30.0170355</t>
  </si>
  <si>
    <t>31.42359793</t>
  </si>
  <si>
    <t>1877CA</t>
  </si>
  <si>
    <t>U_S_1877CA_I-TATWEER-MISR</t>
  </si>
  <si>
    <t>U_G_QL-BARSHOUM-NB1_3277DE</t>
  </si>
  <si>
    <t>781_O_WG-MAWHOUB-WST_0621UP</t>
  </si>
  <si>
    <t>U_O_QL-QAHA-NB1_0043DE</t>
  </si>
  <si>
    <t>02718_V_3479CA_15TH-MAY-CTR</t>
  </si>
  <si>
    <t>U_IS-BAHR-BAKR_4_22297_S</t>
  </si>
  <si>
    <t xml:space="preserve"> 30.73468142 </t>
  </si>
  <si>
    <t xml:space="preserve"> 30.95866021 </t>
  </si>
  <si>
    <t>K_MF-TANTA-HW1_21095_1</t>
  </si>
  <si>
    <t>30.20159931</t>
  </si>
  <si>
    <t>31.4397047</t>
  </si>
  <si>
    <t>02877_S_1569CA_I-AHRAM-BEVRGES_BBU2</t>
  </si>
  <si>
    <t>I-CLMTE-WTR</t>
  </si>
  <si>
    <t>U_S_DK-QARQIRA_3811DE</t>
  </si>
  <si>
    <t>30.05373342</t>
  </si>
  <si>
    <t>31.219089</t>
  </si>
  <si>
    <t>1159CA</t>
  </si>
  <si>
    <t>01465_S_1159CA_I-EAB</t>
  </si>
  <si>
    <t>B_MOUNTAIN_3_33729_O</t>
  </si>
  <si>
    <t>SRAN_LWG_S_ABU-SOLIMAN2_0443AL</t>
  </si>
  <si>
    <t>1641_S_MF-BAGOUR-STH_3025DE</t>
  </si>
  <si>
    <t>U_S_BS-TAHA-BOSH_0972UP</t>
  </si>
  <si>
    <t>SRAN_LWG_O_NEW-SHRM-RD-8_0615SI</t>
  </si>
  <si>
    <t>REHAB-STAGE7</t>
  </si>
  <si>
    <t>SRAN_LWG_G_BH-INT-RD3_0454DE</t>
  </si>
  <si>
    <t>0871_S_DK-MIT-DAMSEES_0871DE</t>
  </si>
  <si>
    <t>1641_S_AT-VETRNRY-UNV_4309UP</t>
  </si>
  <si>
    <t>K_DUSIT-HOTEL_2_10339-2_S</t>
  </si>
  <si>
    <t>02837_S_0797AL_MM-MARSILIA</t>
  </si>
  <si>
    <t>0071_S_PS-PRTSAID-TWN_0358DE</t>
  </si>
  <si>
    <t>MAMALEK@U_F_0134CA_MAMALEK</t>
  </si>
  <si>
    <t>2821_O_MF-GARAWAN_3104DE</t>
  </si>
  <si>
    <t>29.84907852</t>
  </si>
  <si>
    <t>31.38308156</t>
  </si>
  <si>
    <t>U_V_DK-MR-MIT-GHMR-NB1_0123DE</t>
  </si>
  <si>
    <t>2921_O_DK-PORTO-SAEED _4524DE</t>
  </si>
  <si>
    <t>10TH-RSD-21@U_O_4197CA_10TH-RSD-21</t>
  </si>
  <si>
    <t>A_GLEEM-3_3_46073_S</t>
  </si>
  <si>
    <t>U_IS-BAHR-BAKR_1_22303_S</t>
  </si>
  <si>
    <t>SZ-JINAYFAH@U_A_0019RE_SZ-JINAYFAH</t>
  </si>
  <si>
    <t>29.75867418</t>
  </si>
  <si>
    <t>32.4075262</t>
  </si>
  <si>
    <t>SZ-PLMERA-SKHNA@U_G_0244RE_SZ-PLMERA-SKHNA</t>
  </si>
  <si>
    <t>00654_I_0233AL_MM-DIPLOMATIC2</t>
  </si>
  <si>
    <t>L_S_QN-DISHNA-3_4465UP</t>
  </si>
  <si>
    <t xml:space="preserve"> 30.80919772 </t>
  </si>
  <si>
    <t xml:space="preserve"> 30.99760464 </t>
  </si>
  <si>
    <t>L_S_AS-RLW_0717UP</t>
  </si>
  <si>
    <t>L_S_AT-BANI-SHARAN_3546UP</t>
  </si>
  <si>
    <t xml:space="preserve"> 30.10911933 </t>
  </si>
  <si>
    <t xml:space="preserve"> 31.30400988 </t>
  </si>
  <si>
    <t>U_S_0411CA_ZAYTOUNI</t>
  </si>
  <si>
    <t>NEW-NERCO@U_S_0890CA_NEW-NERCO</t>
  </si>
  <si>
    <t>BORG-ARAB-ENT</t>
  </si>
  <si>
    <t>A_AMRIYAH-TOWN-2_4_44816_S</t>
  </si>
  <si>
    <t>U_S_SK-GZIRT-ELEWA-NB1_3223DE</t>
  </si>
  <si>
    <t>30.91398636</t>
  </si>
  <si>
    <t>31.58895652</t>
  </si>
  <si>
    <t>0281_S_DK-ABU-DAWOD_3009DE</t>
  </si>
  <si>
    <t>L_S_BH-NAZEER_0969DE</t>
  </si>
  <si>
    <t xml:space="preserve"> 22.42624179 </t>
  </si>
  <si>
    <t xml:space="preserve"> 31.56822740 </t>
  </si>
  <si>
    <t>AS-SIMPLE-GAP4</t>
  </si>
  <si>
    <t>U_O_NEW-SHRM-RD-10_0617SI</t>
  </si>
  <si>
    <t>0121_C_SK-KARAKRA_0473DE</t>
  </si>
  <si>
    <t>U_A_SMOUHA-2-NB1_0795AL</t>
  </si>
  <si>
    <t>I-RYAL-MAXIUM@U_S_1618CA_I-RYAL-MAXIUM</t>
  </si>
  <si>
    <t>RS-MENAVILLE@U_S_0401RE_RS-MENAVILLE</t>
  </si>
  <si>
    <t>U_S_EZZAH-ST-NB1_0517AL</t>
  </si>
  <si>
    <t>I-OROBA-TUNNEL@U_S_1127CA_I-OROBA-TUNNEL</t>
  </si>
  <si>
    <t>U_FM-KHAWAJAT_3_21781_S</t>
  </si>
  <si>
    <t>U_S_M-LABIB_2064AL</t>
  </si>
  <si>
    <t>K_RS-IBRTL-MKADI_1_11936-1_N</t>
  </si>
  <si>
    <t>31.19720958</t>
  </si>
  <si>
    <t>29.89256315</t>
  </si>
  <si>
    <t>2011AL</t>
  </si>
  <si>
    <t>0161_S_M-TAHRIR_2011AL</t>
  </si>
  <si>
    <t>MM-HAMMAM-5@U_O_3147AL_MM-HAMMAM-5</t>
  </si>
  <si>
    <t xml:space="preserve"> 30.06823017 </t>
  </si>
  <si>
    <t xml:space="preserve"> 31.33295389 </t>
  </si>
  <si>
    <t>1553CA</t>
  </si>
  <si>
    <t>I-DUTY-FREE</t>
  </si>
  <si>
    <t>SRAN_LWG_O_MN-QRQSMANHRI-NB1_0525UP</t>
  </si>
  <si>
    <t xml:space="preserve"> 26.90577590 </t>
  </si>
  <si>
    <t xml:space="preserve"> 31.43444078 </t>
  </si>
  <si>
    <t>01_S_SG-NOSAIRAT_3329UP</t>
  </si>
  <si>
    <t>B_GHOBRIAL-7_2_44654_S</t>
  </si>
  <si>
    <t>30.05847728</t>
  </si>
  <si>
    <t>31.2504829</t>
  </si>
  <si>
    <t>00975_S_3208CA_BAB-ELBAHR-2</t>
  </si>
  <si>
    <t>U_S_ARMY-EAST-RD5_4022UP</t>
  </si>
  <si>
    <t>00627_S_0385AL_MM-LONG-BCH</t>
  </si>
  <si>
    <t>U_FM-SANHUR-BHRI_3_16613_N</t>
  </si>
  <si>
    <t>L_S_MF-BENHA6_0011DE</t>
  </si>
  <si>
    <t>U_V_3910CA_PORTO-MDCAL</t>
  </si>
  <si>
    <t xml:space="preserve"> 30.19374816 </t>
  </si>
  <si>
    <t xml:space="preserve"> 31.65608364 </t>
  </si>
  <si>
    <t>I-IMC</t>
  </si>
  <si>
    <t>6OCT_ZAYED2000@U_S_4196UP_6OCT-ZAYED2000</t>
  </si>
  <si>
    <t>26.5698138</t>
  </si>
  <si>
    <t>31.69500647</t>
  </si>
  <si>
    <t>0031_R_SG-SOHAG-ENT_0123UP</t>
  </si>
  <si>
    <t>2151_G_SS-JABAL-BRQUA-BR_0063SI</t>
  </si>
  <si>
    <t xml:space="preserve"> 30.07780224 </t>
  </si>
  <si>
    <t xml:space="preserve"> 31.41294541 </t>
  </si>
  <si>
    <t>U_S_ZAHREYA-TOWN_0583AL</t>
  </si>
  <si>
    <t>HW33-4@U_W_0168CA_HW33-4</t>
  </si>
  <si>
    <t>1591_I_AS-SHAMAYKHAH_0036UP</t>
  </si>
  <si>
    <t xml:space="preserve"> 24.58750372 </t>
  </si>
  <si>
    <t xml:space="preserve"> 35.12854478 </t>
  </si>
  <si>
    <t>U_RS-MRS-UM-ABAS_1_19281_W</t>
  </si>
  <si>
    <t>L_O_MN-RIDA_3612UP</t>
  </si>
  <si>
    <t>U_MATAR-RD-2_3_30869_S</t>
  </si>
  <si>
    <t>B_BORG-ARAB-2_4_33893_O</t>
  </si>
  <si>
    <t>U_FM-FURQUS_2_21815_S</t>
  </si>
  <si>
    <t>L_S_QN-KMAN-MATANA_0459UP</t>
  </si>
  <si>
    <t>30.06377379</t>
  </si>
  <si>
    <t>32.38776936</t>
  </si>
  <si>
    <t>SZ-HW33-9@U_H_0013RE_SZ-HW33-9</t>
  </si>
  <si>
    <t>31.23258785</t>
  </si>
  <si>
    <t>30.73512748</t>
  </si>
  <si>
    <t>U_S_KS-NAWAYGA-VLG_3303DE</t>
  </si>
  <si>
    <t xml:space="preserve"> 31.13095388 </t>
  </si>
  <si>
    <t xml:space="preserve"> 30.64335738 </t>
  </si>
  <si>
    <t>K_KS-DISUQ-NTH_21117_1</t>
  </si>
  <si>
    <t>L_G_SK-SALHIYA-NTH_4057DE</t>
  </si>
  <si>
    <t>1531_S_MF-SAQYT-MNQDY_3357DE</t>
  </si>
  <si>
    <t xml:space="preserve"> 28.98740561 </t>
  </si>
  <si>
    <t xml:space="preserve"> 31.00863667 </t>
  </si>
  <si>
    <t>BS-BARANQA</t>
  </si>
  <si>
    <t>MARG-DAERI@U_Y_3570CA_MARG-DAERI</t>
  </si>
  <si>
    <t>U_MOUNTAIN_1_33737_O</t>
  </si>
  <si>
    <t>U_FM-ABU-GANDIR_2_21772_S</t>
  </si>
  <si>
    <t>00415_Z_3090CA_I-KATAMYA-RINGRD</t>
  </si>
  <si>
    <t>0581_O_DK-AMN-MRKZY_4686DE</t>
  </si>
  <si>
    <t>29.99210186</t>
  </si>
  <si>
    <t>31.3824577</t>
  </si>
  <si>
    <t>1411CA</t>
  </si>
  <si>
    <t>U_S_1411CA_I-CNA</t>
  </si>
  <si>
    <t>1441_W_ASYUT-KHRGA-10-NR_0356UP</t>
  </si>
  <si>
    <t>EZBET-ARAB@U_T_3240CA_EZBET-ARAB</t>
  </si>
  <si>
    <t>10TH-I-FRESH@U_S_1937CA_10TH-I-FRESH</t>
  </si>
  <si>
    <t>2541_S_SK-M-HYGENIC_2047DE</t>
  </si>
  <si>
    <t xml:space="preserve"> 28.25690439 </t>
  </si>
  <si>
    <t xml:space="preserve"> 32.31086522 </t>
  </si>
  <si>
    <t>0229RE</t>
  </si>
  <si>
    <t>L_V_GH-TANTA-STH2_4348DE</t>
  </si>
  <si>
    <t>00409_S_0449CA_KATAMIA-ENT@U_S_0449CA_KATAMIA-ENT</t>
  </si>
  <si>
    <t>K_BH-INT-RD2_21295_4</t>
  </si>
  <si>
    <t>04497_O_0872AL_MM-SUN-SHINE@U_O_0872AL_MM-SUN-SHINE</t>
  </si>
  <si>
    <t>29.97251737</t>
  </si>
  <si>
    <t>32.54016994</t>
  </si>
  <si>
    <t>03500_S_0498RE_SZ-SELIM-HAY</t>
  </si>
  <si>
    <t>1261_S_SG-TAHTA1_0599UP</t>
  </si>
  <si>
    <t>U_S_3210CA_ELGABAL-STH</t>
  </si>
  <si>
    <t>L_S_DK-BILQAS-EST_4396DE</t>
  </si>
  <si>
    <t>FIRST-IND@U_S_0256AL_FIRST-IND</t>
  </si>
  <si>
    <t>28.34365889</t>
  </si>
  <si>
    <t>33.10893913</t>
  </si>
  <si>
    <t>RS-RSGHARB-EST@U_S_0438RE_RS-RSGHARB-EST</t>
  </si>
  <si>
    <t>L_S_I-SANSTFNO-RSD_1037AL</t>
  </si>
  <si>
    <t xml:space="preserve"> 31.16551663 </t>
  </si>
  <si>
    <t xml:space="preserve"> 32.01531921 </t>
  </si>
  <si>
    <t>U_S_DK-MTARYAHENT-NB1_3001DE</t>
  </si>
  <si>
    <t>GIZA-3@U_S_3360CA_GIZA-3</t>
  </si>
  <si>
    <t>00953_V_0576CA_IMAM-LAITHY</t>
  </si>
  <si>
    <t>U_S_ZEZINIA-3_0864AL</t>
  </si>
  <si>
    <t>U_FM-QASIMIYA_1_21794_S</t>
  </si>
  <si>
    <t>B_SEESY-ST2_2_30876_S</t>
  </si>
  <si>
    <t>L_O_SG-NGOA-BARDIS_3705UP</t>
  </si>
  <si>
    <t>L_D_GH-HADAD_0546DE</t>
  </si>
  <si>
    <t>L_S_GH-GUMMIZA_0928DE</t>
  </si>
  <si>
    <t xml:space="preserve"> 30.06734258 </t>
  </si>
  <si>
    <t xml:space="preserve"> 30.95682733 </t>
  </si>
  <si>
    <t>6OCT-HILS-XCH</t>
  </si>
  <si>
    <t>MOROOR-GIZA@U_S_4432CA_MOROOR-GIZA</t>
  </si>
  <si>
    <t xml:space="preserve"> 29.49888229 </t>
  </si>
  <si>
    <t xml:space="preserve"> 30.83873554 </t>
  </si>
  <si>
    <t>FM-EZBT-HABON</t>
  </si>
  <si>
    <t>U_S_IZ-TALATIN-3-NB1_0686AL</t>
  </si>
  <si>
    <t xml:space="preserve"> 31.25010696 </t>
  </si>
  <si>
    <t xml:space="preserve"> 29.98201530 </t>
  </si>
  <si>
    <t>2990AL</t>
  </si>
  <si>
    <t>00402_S_1360CA_I-DUSIT-LKVIEW_BBU2</t>
  </si>
  <si>
    <t>U_S_0960UP_6OCT-RABWA-2@U_S_0960UP_6OCT-RABWA-2</t>
  </si>
  <si>
    <t>U_H_GH-KFRZYAT-ENT-NB2_0437DE</t>
  </si>
  <si>
    <t>15_D_0047UP_MR22-1</t>
  </si>
  <si>
    <t xml:space="preserve"> 29.96402398 </t>
  </si>
  <si>
    <t xml:space="preserve"> 32.55024180 </t>
  </si>
  <si>
    <t>1851_V_ICL_0260AL</t>
  </si>
  <si>
    <t>1061_S_I-KRFABDCHRCH_1137AL</t>
  </si>
  <si>
    <t xml:space="preserve"> 28.31156491 </t>
  </si>
  <si>
    <t xml:space="preserve"> 33.08888363 </t>
  </si>
  <si>
    <t>31.200482</t>
  </si>
  <si>
    <t>29.90034443</t>
  </si>
  <si>
    <t>5037AL</t>
  </si>
  <si>
    <t>U_S_P-METROPOL_5037AL</t>
  </si>
  <si>
    <t>I-POINT90</t>
  </si>
  <si>
    <t>U_G_0A59CA_MOUNTAIN-VIEW3@U_G_0A59CA_MOUNTAIN-VIEW3</t>
  </si>
  <si>
    <t>29.35312191</t>
  </si>
  <si>
    <t>29.66402123</t>
  </si>
  <si>
    <t>0789UP</t>
  </si>
  <si>
    <t>00758_U_0789UP_GZ-WAHAT-RD-8-TX-Repeater-DBTS</t>
  </si>
  <si>
    <t>GHOURIYA@U_S_3299CA_GHOURIYA</t>
  </si>
  <si>
    <t>U_S_0430CA_MAHMASHAH</t>
  </si>
  <si>
    <t>U_O_5135CA_10TH-P-LNKMSR-A2@U_O_5135CA_10TH-P-LNKMSR-A2</t>
  </si>
  <si>
    <t xml:space="preserve"> 30.83018266 </t>
  </si>
  <si>
    <t xml:space="preserve"> 31.09139723 </t>
  </si>
  <si>
    <t>U_V_MAHATET-MASR-NB2_0325AL</t>
  </si>
  <si>
    <t>U_S_0078CA_TEREAT-ZOMOR@U_S_0078CA_TEREAT-ZOMOR</t>
  </si>
  <si>
    <t xml:space="preserve"> 30.11045977 </t>
  </si>
  <si>
    <t xml:space="preserve"> 31.17469518 </t>
  </si>
  <si>
    <t>KOM-AHMAR</t>
  </si>
  <si>
    <t xml:space="preserve"> 30.85292406 </t>
  </si>
  <si>
    <t xml:space="preserve"> 30.75574983 </t>
  </si>
  <si>
    <t>B_MOUNTAIN_4_33730_O</t>
  </si>
  <si>
    <t>K_RAML-MERY-2_21217_3</t>
  </si>
  <si>
    <t>K_CORNISH-SAHEL_1_11888-1_V</t>
  </si>
  <si>
    <t>K_DUSIT-HOTEL_3S_10339-3_S</t>
  </si>
  <si>
    <t>U_S_SK-ZANKALON-NB2_3124DE</t>
  </si>
  <si>
    <t>0701_S_PS-PF-MHMD-ALY_3412DE</t>
  </si>
  <si>
    <t>L_S_DM-EZBT-BORG2_4184DE</t>
  </si>
  <si>
    <t>U_S_0140SI_IS-KASFAREET</t>
  </si>
  <si>
    <t>1851_S_SS-DAHAB-RSRT-BR_0356SI</t>
  </si>
  <si>
    <t>L_D_GH-KOM-NAGAR_3663DE</t>
  </si>
  <si>
    <t xml:space="preserve"> 30.48288458 </t>
  </si>
  <si>
    <t xml:space="preserve"> 29.34750733 </t>
  </si>
  <si>
    <t>A 6OCT-WDY-NKHIL@U_O_0957UP_6OCT-WDY-NKHIL</t>
  </si>
  <si>
    <t>00660_S_0037AL_BORG-ARABPR</t>
  </si>
  <si>
    <t>U_S_SK-TAROT_3945DE</t>
  </si>
  <si>
    <t>30.3042023</t>
  </si>
  <si>
    <t>30.20037328</t>
  </si>
  <si>
    <t>00195_S_3845DE_BH-OMMIT-FARM</t>
  </si>
  <si>
    <t>SAWAH-AMIRA@U_S_3224CA_SAWAH-AMIRA</t>
  </si>
  <si>
    <t xml:space="preserve"> 26.03449629 </t>
  </si>
  <si>
    <t>U_QUSEIR-MARSA_2_19280_S</t>
  </si>
  <si>
    <t>00834_S_3530CA_NARGES-BLDS2</t>
  </si>
  <si>
    <t xml:space="preserve"> 31.41332319 </t>
  </si>
  <si>
    <t xml:space="preserve"> 30.42034415 </t>
  </si>
  <si>
    <t>L_S_MF-SHIBIN-RD_0416DE</t>
  </si>
  <si>
    <t>NC-GLF-WST3@U_V_3907CA_NC-GLF-WST3</t>
  </si>
  <si>
    <t>761_W_CAIRO-ASWAN-4-NR_0363UP</t>
  </si>
  <si>
    <t>U_S_0497RE_SZ-GABALAYAT</t>
  </si>
  <si>
    <t>01928_S_3764CA_UPTOWN-CA5</t>
  </si>
  <si>
    <t>241_S_LU-KARNAK-EST_0747UP</t>
  </si>
  <si>
    <t>SRAN_LWG_S_MN-QRQS-ITIHAD_4565UP</t>
  </si>
  <si>
    <t>2401_N_SS-TABA-HEGHTS-BR_0078SI</t>
  </si>
  <si>
    <t>03496_S_0391RE_SZ-AAMER</t>
  </si>
  <si>
    <t>L_S_BH-SHABOUR-XCH_3350DE</t>
  </si>
  <si>
    <t>TWFEEK</t>
  </si>
  <si>
    <t>0931_S_QL-TESSA_0872DE</t>
  </si>
  <si>
    <t>TALBEYA-QORATA@U_S_3108CA_TALBEYA-QORATA</t>
  </si>
  <si>
    <t>U_G_0168RE_RS-MOBRAK-BLD5</t>
  </si>
  <si>
    <t>0281_S_SG-SALLA_0964UP</t>
  </si>
  <si>
    <t>L_G_SK-DAYDAMON_3125DE</t>
  </si>
  <si>
    <t>B_DAR-SALAM4_1_34885_S</t>
  </si>
  <si>
    <t>AIMAN@U_S_0292CA_AIMAN</t>
  </si>
  <si>
    <t>L_S_SS-SIERA-SHARM_0481SI</t>
  </si>
  <si>
    <t>L_S_ABU-SOLIMAN2_0443AL</t>
  </si>
  <si>
    <t>AHMED-SHAWKI2@U_S_3935CA_AHMED-SHAWKI2</t>
  </si>
  <si>
    <t>1231_S_LU-TOD_3136UP</t>
  </si>
  <si>
    <t>K_HANUVILE-2_1_11992-1_S</t>
  </si>
  <si>
    <t xml:space="preserve"> 31.14378661 </t>
  </si>
  <si>
    <t xml:space="preserve"> 31.91921509 </t>
  </si>
  <si>
    <t>U_N_DK-FURUSAT_0589DE</t>
  </si>
  <si>
    <t>0491_S_FCT_0183AL</t>
  </si>
  <si>
    <t>L_O_LU-TOD-2_3139UP</t>
  </si>
  <si>
    <t>KNLDG-CTY-CPTL@U_S_4994CA_KNLDG-CTY-CPTL</t>
  </si>
  <si>
    <t>1841_O_PS-MARYCHURCH_4547DE</t>
  </si>
  <si>
    <t>U_G_0895CA_NARGES-BLDS@U_G_0895CA_NARGES-BLDS</t>
  </si>
  <si>
    <t>1071_S_BH-ABO-SHIQAF_3368DE</t>
  </si>
  <si>
    <t>U_FM-GHARAA_2_21791_S</t>
  </si>
  <si>
    <t>0291_S_MF-ISTBARY_3852DE</t>
  </si>
  <si>
    <t>02914_W_0492CA_KHANKA-RD</t>
  </si>
  <si>
    <t xml:space="preserve"> 31.08219731 </t>
  </si>
  <si>
    <t xml:space="preserve"> 29.74773855 </t>
  </si>
  <si>
    <t>29.97628999</t>
  </si>
  <si>
    <t>31.2846014</t>
  </si>
  <si>
    <t>NEW-MAADI-EST@U_A_0322CA_NEW-MAADI-EST</t>
  </si>
  <si>
    <t>04241_O_0556SI_ISM-UNV-2</t>
  </si>
  <si>
    <t>K_NEW-CA-CENTRAL_2_10333-2_S</t>
  </si>
  <si>
    <t xml:space="preserve"> 31.44759348 </t>
  </si>
  <si>
    <t xml:space="preserve"> 31.52897284 </t>
  </si>
  <si>
    <t>DK-GAMASA-CLUB</t>
  </si>
  <si>
    <t>U_S_0490SI_IS-NASR</t>
  </si>
  <si>
    <t>B_RS-GHAREB-CTY_4_27710_S</t>
  </si>
  <si>
    <t>31.19874031</t>
  </si>
  <si>
    <t>29.89805159</t>
  </si>
  <si>
    <t>5033AL</t>
  </si>
  <si>
    <t>U_N_P-ELNOROPTCL_5033AL</t>
  </si>
  <si>
    <t>K_RS-M-AQUAVIVA_4_11930-4_S</t>
  </si>
  <si>
    <t>L_S_MF-ABSHISH_3732DE</t>
  </si>
  <si>
    <t>04552_O_4776CA_MOSTAKBAL-ELC@U_O_4776CA_MOSTAKBAL-ELC</t>
  </si>
  <si>
    <t>30.65974024</t>
  </si>
  <si>
    <t>27.16820244</t>
  </si>
  <si>
    <t>U_H_0575AL_MM-BARDY</t>
  </si>
  <si>
    <t>L_D_DM-SHRMSAH_3999DE</t>
  </si>
  <si>
    <t>K_BH-MAADIA-ST_21012_3</t>
  </si>
  <si>
    <t>K_M-ASRAB_20593_2</t>
  </si>
  <si>
    <t>U_MOKATTAM-EST_1_30822_S</t>
  </si>
  <si>
    <t>1841_N_SK-QANAYAT_0228DE</t>
  </si>
  <si>
    <t xml:space="preserve"> 30.05427994 </t>
  </si>
  <si>
    <t xml:space="preserve"> 31.23148349 </t>
  </si>
  <si>
    <t>MASPIRO</t>
  </si>
  <si>
    <t>L_S_BH-BASTARA_4362DE</t>
  </si>
  <si>
    <t xml:space="preserve"> 30.05669384 </t>
  </si>
  <si>
    <t xml:space="preserve"> 31.22049841 </t>
  </si>
  <si>
    <t>1557CA</t>
  </si>
  <si>
    <t>U_S_MN-ABOU-ELUDIN_3958UP</t>
  </si>
  <si>
    <t>MR44_16@U_G_0055RE_RS-MR44-16</t>
  </si>
  <si>
    <t xml:space="preserve"> 31.23619680 </t>
  </si>
  <si>
    <t xml:space="preserve"> 30.88247640 </t>
  </si>
  <si>
    <t>KS-RYAAD-WST</t>
  </si>
  <si>
    <t>1221_V_SS-ABU-KHISHIB_0055SI</t>
  </si>
  <si>
    <t>31.02951211</t>
  </si>
  <si>
    <t>30.70731168</t>
  </si>
  <si>
    <t>5051DE</t>
  </si>
  <si>
    <t>U_S_BH-P-NTGS-SBRK_5051DE</t>
  </si>
  <si>
    <t>I-KHLFAWY@U_S_1095CA_I-KHLFAWY</t>
  </si>
  <si>
    <t>A_AMRIYAH-TOWN-2_1_44813_S</t>
  </si>
  <si>
    <t>00061_S_0859UP_6OCT-SOMID-2@U_S_0859UP_6OCT-SOMID-2</t>
  </si>
  <si>
    <t>04456_S_3295UP_CA-FAYOUM-RD@U_S_3295UP_CA-FAYOUM-RD</t>
  </si>
  <si>
    <t>MM-MOUNTN-VIEW@U_S_0820AL_MM-MOUNTNVIEW-BBU1</t>
  </si>
  <si>
    <t>U_FM-KHAWAJAT_4_21782_S</t>
  </si>
  <si>
    <t>04186_O_3079AL_MM-MARINA-24@U_O_3079AL_MM-MARINA-24</t>
  </si>
  <si>
    <t>WADI-NIL@U_S_0223CA_WADI-NIL</t>
  </si>
  <si>
    <t xml:space="preserve"> 30.74016605 </t>
  </si>
  <si>
    <t xml:space="preserve"> 30.63392396 </t>
  </si>
  <si>
    <t>00402_S_1360CA_I-DUSIT-LKVIEW_BBU4</t>
  </si>
  <si>
    <t>2351_S_NEW-SHRM-RD-15_0622SI</t>
  </si>
  <si>
    <t>U_S_M-MHRMBEKCTR1_2821AL</t>
  </si>
  <si>
    <t>U_FM-WANAYSA_1_20573_S</t>
  </si>
  <si>
    <t>30.05256765</t>
  </si>
  <si>
    <t>31.19976748</t>
  </si>
  <si>
    <t>GAMET-DOWEL4@U_S_4046CA_GAMET-DOWEL4</t>
  </si>
  <si>
    <t>L_S_BS-MNSHT-BIDNI_0977UP</t>
  </si>
  <si>
    <t>U_V_BS-HALIYA-NB1_3343UP</t>
  </si>
  <si>
    <t>1071_G_MF-MAHLET-SOBK_0941DE</t>
  </si>
  <si>
    <t>04247_O_4657CA_10TH-RSD-32</t>
  </si>
  <si>
    <t xml:space="preserve"> 29.96338058 </t>
  </si>
  <si>
    <t>K_KHALIG_3_10806-3_S</t>
  </si>
  <si>
    <t xml:space="preserve"> 29.15697875 </t>
  </si>
  <si>
    <t xml:space="preserve"> 30.72835006 </t>
  </si>
  <si>
    <t>U_FM-MNSHT-MAGID_4_21824_S</t>
  </si>
  <si>
    <t>L_O_DM-EL-RAWDA_0980DE</t>
  </si>
  <si>
    <t>K_COURNICH_2S_11517-2_Z</t>
  </si>
  <si>
    <t xml:space="preserve"> 29.95797667 </t>
  </si>
  <si>
    <t xml:space="preserve"> 31.05464685 </t>
  </si>
  <si>
    <t xml:space="preserve"> 31.37261883 </t>
  </si>
  <si>
    <t xml:space="preserve"> 31.47886366 </t>
  </si>
  <si>
    <t>DK-GMSA-MANS-1</t>
  </si>
  <si>
    <t>U_G_SS-MRGANA-RSRT-BR_0354SI</t>
  </si>
  <si>
    <t>SZ-BERKA@U_A_0067RE_SZ-BERKA</t>
  </si>
  <si>
    <t>04191_O_3101AL_MM-ENT-4</t>
  </si>
  <si>
    <t>L_S_SS-DAHAB-BR_0106SI</t>
  </si>
  <si>
    <t xml:space="preserve"> 31.01004554 </t>
  </si>
  <si>
    <t xml:space="preserve"> 29.75009929 </t>
  </si>
  <si>
    <t>U_S_0198AL_KING-MARYUT</t>
  </si>
  <si>
    <t>01988_D_0652AL_SALSABIL-RST</t>
  </si>
  <si>
    <t>U_N_0330CA_SHEIK-RAMADAN</t>
  </si>
  <si>
    <t>U_G_0390UP_DAR-FOUAD</t>
  </si>
  <si>
    <t>U_SUKHNA-SZ-RD-2_2_18744_O</t>
  </si>
  <si>
    <t>GZ-SHINBAB@U_S_3603CA_GZ-SHINBAB</t>
  </si>
  <si>
    <t>OM-BAYOMI@U_N_0646CA_OM-BAYOUMI</t>
  </si>
  <si>
    <t>APT-Water-TANK@U_Z_0876CA_APT-Water-TANK</t>
  </si>
  <si>
    <t>L_S_PS-M-KASTEN_2154DE</t>
  </si>
  <si>
    <t xml:space="preserve"> 26.37249160 </t>
  </si>
  <si>
    <t xml:space="preserve"> 31.61245158 </t>
  </si>
  <si>
    <t>U_O_P-PLAZA-HOTEL_5122AL</t>
  </si>
  <si>
    <t>01339_S_0944CA_TALATINI@U_S_0944CA_TALATINI</t>
  </si>
  <si>
    <t>k_MERAG-NTH_3S_11134-3_Y</t>
  </si>
  <si>
    <t>U_S_0538RE_RS-GHAREB-OCI@U_S_0538RE_RS-GHAREB-OCI</t>
  </si>
  <si>
    <t>30.05612606</t>
  </si>
  <si>
    <t>31.37503894</t>
  </si>
  <si>
    <t>NASR-DST10-NTH@U_S_4023CA_NASR-DST10-NTH</t>
  </si>
  <si>
    <t xml:space="preserve"> 24.53773100 </t>
  </si>
  <si>
    <t xml:space="preserve"> 32.94643800 </t>
  </si>
  <si>
    <t>AS-MNSHT-RGHMA</t>
  </si>
  <si>
    <t>03451_D_0312RE_SZ-MOSTAKBAL</t>
  </si>
  <si>
    <t>L_S_QN-AQALTAH_0076UP</t>
  </si>
  <si>
    <t>02324_S_3273CA_ARD-ELLEWA-4</t>
  </si>
  <si>
    <t>2581_S_BH-NAGAH_0495DE</t>
  </si>
  <si>
    <t>U_S_DK-SHAWAMI-NB1_4092DE</t>
  </si>
  <si>
    <t>261_V_MN-SAMALUT-NTH_0062UP</t>
  </si>
  <si>
    <t>TAHRIR@U_S_0565CA_TAHRIR</t>
  </si>
  <si>
    <t>L_S_M-SPRT-CLB-2_2A15AL</t>
  </si>
  <si>
    <t>U_S_IZ-TALATIN-3-NB2_0686AL</t>
  </si>
  <si>
    <t>L_S_MN-EDWA_0190UP</t>
  </si>
  <si>
    <t>01_S_SG-AHAWYA-WST_3038UP</t>
  </si>
  <si>
    <t>U_S_SS-MARAKIA_0531SI</t>
  </si>
  <si>
    <t>0141_N_MANSHIA_0006AL</t>
  </si>
  <si>
    <t>04231_S_0600RE_MS-BATROS-MRSA@U_S_0600RE_RS-BATROS-MRSA</t>
  </si>
  <si>
    <t>MERAG-EST@U_S_3889CA_MERAG-EST</t>
  </si>
  <si>
    <t>L_H_BH-DISNS-DINAR_0035DE</t>
  </si>
  <si>
    <t>U_S_3010AL_BORG-STADIUM-1</t>
  </si>
  <si>
    <t>U_D_GH-KFR-HEGAZI_NB1_0830DE</t>
  </si>
  <si>
    <t>L_S_MF-TABLOHA_0920DE</t>
  </si>
  <si>
    <t xml:space="preserve"> 24.39820112 </t>
  </si>
  <si>
    <t xml:space="preserve"> 32.92772868 </t>
  </si>
  <si>
    <t xml:space="preserve"> 31.06468532 </t>
  </si>
  <si>
    <t xml:space="preserve"> 30.72028858 </t>
  </si>
  <si>
    <t>U_D_KS-SAFIYA_3545DE</t>
  </si>
  <si>
    <t>RS-I-STARMKADY</t>
  </si>
  <si>
    <t>MASAKEN-26@U_G_0623AL_MASAKEN-26</t>
  </si>
  <si>
    <t xml:space="preserve"> 31.27755444 </t>
  </si>
  <si>
    <t xml:space="preserve"> 30.63160045 </t>
  </si>
  <si>
    <t>OO_1961_O_SS-RAS-KENISA_0052SI</t>
  </si>
  <si>
    <t>U_S_DM-SHKH-DRGHAM_0869DE</t>
  </si>
  <si>
    <t>L_S_ABIS-8_0701AL</t>
  </si>
  <si>
    <t xml:space="preserve"> 30.05503412 </t>
  </si>
  <si>
    <t xml:space="preserve"> 31.20396479 </t>
  </si>
  <si>
    <t>2091CA</t>
  </si>
  <si>
    <t>1501_S_MN-MALLAWI-MKT_0743UP</t>
  </si>
  <si>
    <t>2491_O_SS-TABA-TV-TWR-BR_0300SI</t>
  </si>
  <si>
    <t>U_S_0439RE_RS-HUR-ZERZARA</t>
  </si>
  <si>
    <t>U_N_SANTO_0296AL</t>
  </si>
  <si>
    <t>U_S_0987UP_6OCT-HILS-XCH@U_S_0987UP_6OCT-HILS-XCH</t>
  </si>
  <si>
    <t>04026_S_0482RE_RS-SHRM-FOJERI</t>
  </si>
  <si>
    <t xml:space="preserve"> 25.96613840 </t>
  </si>
  <si>
    <t xml:space="preserve"> 32.79476852 </t>
  </si>
  <si>
    <t>QN-SHEIKHYA</t>
  </si>
  <si>
    <t>29.5356969</t>
  </si>
  <si>
    <t>32.37015</t>
  </si>
  <si>
    <t>SZ-RAMADA-RSRT@U_S_0252RE_SZ-RAMADA-RSRT</t>
  </si>
  <si>
    <t>SRAN_LWG_V_STREET-45-EXIT_0471AL</t>
  </si>
  <si>
    <t>1731_S_MF-KHATATBA-3_4107DE</t>
  </si>
  <si>
    <t xml:space="preserve"> 30.56472355 </t>
  </si>
  <si>
    <t xml:space="preserve"> 28.63291377 </t>
  </si>
  <si>
    <t>TEBBIN1@U_G_0550UP_TEBBIN1</t>
  </si>
  <si>
    <t xml:space="preserve"> 30.09623486 </t>
  </si>
  <si>
    <t xml:space="preserve"> 31.27080875 </t>
  </si>
  <si>
    <t>K_ZAWYA-4_2_11541-2_S</t>
  </si>
  <si>
    <t>L_S_MF-BITBIS_3746DE</t>
  </si>
  <si>
    <t>NADI-SEID</t>
  </si>
  <si>
    <t>SHRK-DST6@U_S_0274CA_SHRK-DST6</t>
  </si>
  <si>
    <t>1191_S_QL-QARAQASHNDA_3380DE</t>
  </si>
  <si>
    <t xml:space="preserve"> 30.06211228 </t>
  </si>
  <si>
    <t xml:space="preserve"> 31.26809350 </t>
  </si>
  <si>
    <t>U_FM-HAGAR_1_21798_S</t>
  </si>
  <si>
    <t>04488_O_4128UP_REG-RING-RD18</t>
  </si>
  <si>
    <t xml:space="preserve"> 30.03636021 </t>
  </si>
  <si>
    <t>U_S_LORAN-4-NB2_0897AL</t>
  </si>
  <si>
    <t>30.09723172</t>
  </si>
  <si>
    <t>31.37199067</t>
  </si>
  <si>
    <t>5210CA</t>
  </si>
  <si>
    <t>U_S_P-AMAN-TCNLGY-NB1_5210CA</t>
  </si>
  <si>
    <t>0681_I_MF-BABEL_0414DE</t>
  </si>
  <si>
    <t>AZAAB@U_S_0735CA_AZAAB</t>
  </si>
  <si>
    <t>03428_Q_0013RE_SZ-HW33-9</t>
  </si>
  <si>
    <t>K_LECICO-ALEX_20819_2</t>
  </si>
  <si>
    <t xml:space="preserve"> 31.01629925 </t>
  </si>
  <si>
    <t xml:space="preserve"> 29.79622228 </t>
  </si>
  <si>
    <t>2630AL</t>
  </si>
  <si>
    <t>U_G_PS-CTY2_0775DE</t>
  </si>
  <si>
    <t>30.01833834</t>
  </si>
  <si>
    <t>31.28138964</t>
  </si>
  <si>
    <t>00048_S_2331CA_M-MOQATTAM-ENT</t>
  </si>
  <si>
    <t>31.21246441</t>
  </si>
  <si>
    <t>29.9483285</t>
  </si>
  <si>
    <t>1020AL</t>
  </si>
  <si>
    <t>0821_S_I-FTHALA-SMOHA_1020AL</t>
  </si>
  <si>
    <t xml:space="preserve"> 31.21141326 </t>
  </si>
  <si>
    <t>K_BKUP-EZBT-30_20811_4</t>
  </si>
  <si>
    <t>2541_O_NEW-SHARM-RD-18_0625SI</t>
  </si>
  <si>
    <t>K_NEWMAADI-ZHRAA_1_10974-1_S</t>
  </si>
  <si>
    <t>MAADI-TABARK@U_M_0914CA_MAADI-TABARK</t>
  </si>
  <si>
    <t>04449_O_4457DE_MF-SADAT-CTY8@U_O_4457DE_MF-SADAT-CTY8</t>
  </si>
  <si>
    <t xml:space="preserve"> 30.77844132 </t>
  </si>
  <si>
    <t xml:space="preserve"> 29.76090676 </t>
  </si>
  <si>
    <t>ARD-BANGER</t>
  </si>
  <si>
    <t xml:space="preserve"> 31.01211987 </t>
  </si>
  <si>
    <t xml:space="preserve"> 31.48798257 </t>
  </si>
  <si>
    <t>00237_D_0459CA_PALMA-PYRAMIDS</t>
  </si>
  <si>
    <t>U_S_4753CA_OBR-NAKHIL@U_S_4753CA_OBR-NAKHIL</t>
  </si>
  <si>
    <t xml:space="preserve"> 31.34580375 </t>
  </si>
  <si>
    <t xml:space="preserve"> 31.36640497 </t>
  </si>
  <si>
    <t>DK-SATAMONI</t>
  </si>
  <si>
    <t>L_S_GH-KFR-NAWAY_3262DE</t>
  </si>
  <si>
    <t>U_C_MN-NZLET-EBEED-NB2_0334UP</t>
  </si>
  <si>
    <t xml:space="preserve"> 30.14665716 </t>
  </si>
  <si>
    <t xml:space="preserve"> 30.10855643 </t>
  </si>
  <si>
    <t>U_FM-WANAYSA_4_20595_S</t>
  </si>
  <si>
    <t>I-ROAD-FARAG</t>
  </si>
  <si>
    <t>1911_S_QL-TUKH-ENT_4318DE</t>
  </si>
  <si>
    <t>MEHWR-SHAHEED@U_S_4372CA_MEHWR-SHAHEED</t>
  </si>
  <si>
    <t>SRAN_LWG_S_BS-NEW-BS6_4105UP</t>
  </si>
  <si>
    <t>MM-MARINA@U_V_0041AL_3P-MM-MARINA</t>
  </si>
  <si>
    <t>28.02065181</t>
  </si>
  <si>
    <t>33.30673207</t>
  </si>
  <si>
    <t>MR44_13@U_W_0052RE_RS-MR4413</t>
  </si>
  <si>
    <t>IMBABA-14@U_O_4655CA_IMBABA-14</t>
  </si>
  <si>
    <t>L_S_DM-KFR-BATIKH_0741DE</t>
  </si>
  <si>
    <t>31.32633411</t>
  </si>
  <si>
    <t>31.50910793</t>
  </si>
  <si>
    <t>U_S_DK-KAFR-YOUSEF-NB1_3073DE</t>
  </si>
  <si>
    <t>31.23996576</t>
  </si>
  <si>
    <t>29.95512579</t>
  </si>
  <si>
    <t>1096AL</t>
  </si>
  <si>
    <t>U_S_I-JUDGE-CLUB_1096AL</t>
  </si>
  <si>
    <t>K_BH-SHARBAT_21268_2</t>
  </si>
  <si>
    <t>L_S_AT-M-GMHRIA-ST_2006UP</t>
  </si>
  <si>
    <t xml:space="preserve"> 29.97971701 </t>
  </si>
  <si>
    <t>K_3P-MARWAH_3S_11349-3_L</t>
  </si>
  <si>
    <t xml:space="preserve"> 26.72694154 </t>
  </si>
  <si>
    <t xml:space="preserve"> 31.42186765 </t>
  </si>
  <si>
    <t>U_S_HOMIYAT-NB1_0197AL</t>
  </si>
  <si>
    <t>2531_S_BH-HAWSH-ISA-4_4393DE</t>
  </si>
  <si>
    <t>L_A_SK-QANAYAT_0228DE</t>
  </si>
  <si>
    <t>00601_S_0038AL_MM-HAMMAM</t>
  </si>
  <si>
    <t>U_S_SK-GZRT-ABOAMR-NB1_3226DE</t>
  </si>
  <si>
    <t>31.04087817</t>
  </si>
  <si>
    <t>33.38822892</t>
  </si>
  <si>
    <t>0121SI</t>
  </si>
  <si>
    <t>2671_G_ARISH-QNTRA3_0121SI</t>
  </si>
  <si>
    <t>L_S_AS-HIGHDAM-ENT_0541UP</t>
  </si>
  <si>
    <t>AUC-HOUSING@U_S_4305CA_AUC-HOUSING</t>
  </si>
  <si>
    <t>K_SUNCITY-SHRTN_3_11557-3_O</t>
  </si>
  <si>
    <t xml:space="preserve"> 31.06308733 </t>
  </si>
  <si>
    <t xml:space="preserve"> 30.80208716 </t>
  </si>
  <si>
    <t xml:space="preserve"> 31.08141000 </t>
  </si>
  <si>
    <t xml:space="preserve"> 29.73945100 </t>
  </si>
  <si>
    <t>2951AL</t>
  </si>
  <si>
    <t>M-K20-SHOP</t>
  </si>
  <si>
    <t>U_S_BH-MANSH-MAWQF_4182DE</t>
  </si>
  <si>
    <t>SRAN_LWG_S_DESERT-RD7_0080AL</t>
  </si>
  <si>
    <t>B_M-SOLIMAN-ST-1_1_44130_S</t>
  </si>
  <si>
    <t>L_O_SG-QOLA_0831UP</t>
  </si>
  <si>
    <t>U_S_LORAN-4-NB1_0897AL</t>
  </si>
  <si>
    <t>U_S_0217UP_FM-FAYOUM-EST</t>
  </si>
  <si>
    <t>U_A_ABUQIR_0001AL</t>
  </si>
  <si>
    <t xml:space="preserve"> 26.77733439 </t>
  </si>
  <si>
    <t xml:space="preserve"> 32.59021374 </t>
  </si>
  <si>
    <t>3240UP</t>
  </si>
  <si>
    <t>SRAN_LWG_S_QN-AFINDI-UMER_0724UP</t>
  </si>
  <si>
    <t>30.01236648</t>
  </si>
  <si>
    <t>31.15120959</t>
  </si>
  <si>
    <t>SRAN_LWG_S_SS-HYATT-TABA_0353SI</t>
  </si>
  <si>
    <t>31.05434837</t>
  </si>
  <si>
    <t>29.69738061</t>
  </si>
  <si>
    <t>NTHCOST-HIGHWY@U_S_0317AL_NTHCOST-HIGHWY</t>
  </si>
  <si>
    <t>29.42571353</t>
  </si>
  <si>
    <t>34.81240286</t>
  </si>
  <si>
    <t>0065SI</t>
  </si>
  <si>
    <t>L_O_SS-MR66-JAMIRA_0065SI</t>
  </si>
  <si>
    <t>U_S_P-BTER-HOME-NC-NB1_5223CA</t>
  </si>
  <si>
    <t>30.13498485</t>
  </si>
  <si>
    <t>31.38972368</t>
  </si>
  <si>
    <t>U_S_1518CA_I-MODRN-SRVCE</t>
  </si>
  <si>
    <t xml:space="preserve"> 31.04472669 </t>
  </si>
  <si>
    <t xml:space="preserve"> 30.50697960 </t>
  </si>
  <si>
    <t>U_O_0606RE_SZ-AZHA-RSRT-2</t>
  </si>
  <si>
    <t>31.24338744</t>
  </si>
  <si>
    <t>32.29522909</t>
  </si>
  <si>
    <t>1052DE</t>
  </si>
  <si>
    <t xml:space="preserve"> 26.16125652 </t>
  </si>
  <si>
    <t xml:space="preserve"> 32.72621812 </t>
  </si>
  <si>
    <t>SOLIMAN-HALABI</t>
  </si>
  <si>
    <t>1441_S_SK-NATORA_3532DE</t>
  </si>
  <si>
    <t>U_G_0312RE_SZ-MOSTAKBAL</t>
  </si>
  <si>
    <t>U_S_3143UP_FM-MATAR-TARIS@U_S_3143UP_FM-MATAR-TARIS</t>
  </si>
  <si>
    <t xml:space="preserve"> 26.56062517 </t>
  </si>
  <si>
    <t xml:space="preserve"> 31.94704144 </t>
  </si>
  <si>
    <t>UPPER-RS-RD-9</t>
  </si>
  <si>
    <t>SUKHNA-SZ-RD-2</t>
  </si>
  <si>
    <t>U_S_BH-NAKHLA-NB2_3979DE</t>
  </si>
  <si>
    <t>1391_S_SK-TUKH-QARMUS_0665DE</t>
  </si>
  <si>
    <t xml:space="preserve"> 31.13417890 </t>
  </si>
  <si>
    <t xml:space="preserve"> 30.13754476 </t>
  </si>
  <si>
    <t>L_A_BH-KFDW-EXCH_0970DE</t>
  </si>
  <si>
    <t>30.6143538</t>
  </si>
  <si>
    <t>29.81676292</t>
  </si>
  <si>
    <t>SRAN_LWG_D_MM-WDI-ALMEN4_0139DE</t>
  </si>
  <si>
    <t>PHARMA-MOSTRD@U_S_4138CA_PHARMA-MOSTRD</t>
  </si>
  <si>
    <t>U_S_AS-SHATB_3105UP</t>
  </si>
  <si>
    <t>L_D_GH-SHUBRA-RIS_3110DE</t>
  </si>
  <si>
    <t>FREE-ZONE-CA</t>
  </si>
  <si>
    <t>30.7352812</t>
  </si>
  <si>
    <t>28.89835206</t>
  </si>
  <si>
    <t>MHWR-DABA-19@U_S_3067AL_MHWR-DABA-19</t>
  </si>
  <si>
    <t>6OCT-SAFWA2@U_G_4549UP_6OCT-SAFWA2</t>
  </si>
  <si>
    <t>HELWAN-APT2@U_S_3958CA_HELWAN-APT2</t>
  </si>
  <si>
    <t>U_N_0028RE_SZ-SUEZ8</t>
  </si>
  <si>
    <t>31.22652934</t>
  </si>
  <si>
    <t>30.00050938</t>
  </si>
  <si>
    <t>U_S_M-MUHSEN_2636AL</t>
  </si>
  <si>
    <t>U_G_TOSHKA-HOUSING_0614AL</t>
  </si>
  <si>
    <t>U_S_TOLIP-IN_0957AL</t>
  </si>
  <si>
    <t>ABU-NOMROS-STH@U_O_4300CA_ABU-NOMROS-STH</t>
  </si>
  <si>
    <t>NAHDA3@U_S_3051CA_NAHDA3</t>
  </si>
  <si>
    <t>L_S_IBRAHEMIA1-CA_0410AL</t>
  </si>
  <si>
    <t>U_S_0797AL_MM-MARSILIA@U_S_0797AL_MM-MARSILIA</t>
  </si>
  <si>
    <t>B_M-SOLIMAN-ST-2_1_44136_S</t>
  </si>
  <si>
    <t>U_O_QL-TUKH_NB1_0304DE</t>
  </si>
  <si>
    <t>851_S_CAIRO-ASWAN-8-NR_0367UP</t>
  </si>
  <si>
    <t>L_S_QN-SHERATON_0010UP</t>
  </si>
  <si>
    <t>K_BADER-CAIRO_1_12003-1_S</t>
  </si>
  <si>
    <t>L_O_MN-INDS-AREA1_4089UP</t>
  </si>
  <si>
    <t>U_FM-GHARAA_3_21792_S</t>
  </si>
  <si>
    <t>04097_S_4265UP_ROD-FARAG-EXT1</t>
  </si>
  <si>
    <t>MOURAD@U_Y_0129CA_MOURAD</t>
  </si>
  <si>
    <t>U_S_P-BTER-HOME-NC-NB2_5223CA</t>
  </si>
  <si>
    <t>03931_S_3058AL_MHWR-DABA-7</t>
  </si>
  <si>
    <t>30.04979642</t>
  </si>
  <si>
    <t>31.16900571</t>
  </si>
  <si>
    <t>BOLAKDAKROR20@U_S_3352CA_BOLAKDAKROR20</t>
  </si>
  <si>
    <t>SRAN_LWG_S_ABD-KADER-2_0682AL</t>
  </si>
  <si>
    <t>FIRST-IND-2@U_G_3051AL_FIRST-IND-2</t>
  </si>
  <si>
    <t>Lamp@U_Q__Lamp Site</t>
  </si>
  <si>
    <t xml:space="preserve"> 27.83821748 </t>
  </si>
  <si>
    <t xml:space="preserve"> 33.58405638 </t>
  </si>
  <si>
    <t>0121RE</t>
  </si>
  <si>
    <t>L_S_MF-ZARQAN_3377DE</t>
  </si>
  <si>
    <t>00402_S_1360CA_I-DUSIT-LKVIEW_BBU1</t>
  </si>
  <si>
    <t>1971_S_AT-M-ALNEMEIS3_2044UP</t>
  </si>
  <si>
    <t>L_S_GZ-WEDI_3379UP</t>
  </si>
  <si>
    <t>U_S_HOMYAT-TRAIN-NB1_0405AL</t>
  </si>
  <si>
    <t>U_S_3252UP_6OCT-MENA-CTY</t>
  </si>
  <si>
    <t>ORASCOM-INVEST@U_Z_0846CA_ORASCOM-INVEST</t>
  </si>
  <si>
    <t xml:space="preserve"> 30.30309576 </t>
  </si>
  <si>
    <t>MARG-EST-2@U_S_4250CA_MARG-EST-2</t>
  </si>
  <si>
    <t>30.02302141</t>
  </si>
  <si>
    <t>31.27247502</t>
  </si>
  <si>
    <t>01153_G_3571CA_MOKATAM-ENT</t>
  </si>
  <si>
    <t>30.17998903</t>
  </si>
  <si>
    <t>31.46328755</t>
  </si>
  <si>
    <t>02872_S_1005DE_QL-I-EGYPT-GLD</t>
  </si>
  <si>
    <t>L_O_AT-DIR-ELQUSIR_3622UP</t>
  </si>
  <si>
    <t>01002_V_1079CA_I-ORBI-UNDRGND</t>
  </si>
  <si>
    <t>30.05115233</t>
  </si>
  <si>
    <t>31.2424703</t>
  </si>
  <si>
    <t>2049CA</t>
  </si>
  <si>
    <t>01027_S_2049CA_M-NEEASA</t>
  </si>
  <si>
    <t>0021_S_DK-ALMALHA_4152DE</t>
  </si>
  <si>
    <t>1435_S_0184CA_KHALIG-ARABI</t>
  </si>
  <si>
    <t>U_D_DM-OM-ELREZK-NB2_4072DE</t>
  </si>
  <si>
    <t>2541_S_DK-HAI-ASHGAR_4649DE</t>
  </si>
  <si>
    <t>A_MATAR-RD-2_2_30856_S</t>
  </si>
  <si>
    <t>30.07901407</t>
  </si>
  <si>
    <t>31.01959512</t>
  </si>
  <si>
    <t>00287_S_1400CA_I-ITIDA</t>
  </si>
  <si>
    <t xml:space="preserve"> 31.05248315 </t>
  </si>
  <si>
    <t xml:space="preserve"> 30.69506884 </t>
  </si>
  <si>
    <t>KILO21-SQR@U_S_0201AL_KILO21-SQR</t>
  </si>
  <si>
    <t>31.20847021</t>
  </si>
  <si>
    <t>29.90851823</t>
  </si>
  <si>
    <t>1009AL</t>
  </si>
  <si>
    <t>1971_S_I-ALX-LIBRARY1_1009AL</t>
  </si>
  <si>
    <t xml:space="preserve"> 30.09139750 </t>
  </si>
  <si>
    <t xml:space="preserve"> 31.33061465 </t>
  </si>
  <si>
    <t>5071CA</t>
  </si>
  <si>
    <t>29.43700767</t>
  </si>
  <si>
    <t>32.49497917</t>
  </si>
  <si>
    <t>1911_S_SS-HAPPYLIFE-BR_0460SI</t>
  </si>
  <si>
    <t>U_S_SEIF-NB1_0331AL</t>
  </si>
  <si>
    <t>U_O_NEW-SHRM-RD-14_0621SI</t>
  </si>
  <si>
    <t xml:space="preserve"> 30.03595567 </t>
  </si>
  <si>
    <t xml:space="preserve"> 31.19896876 </t>
  </si>
  <si>
    <t>1098CA</t>
  </si>
  <si>
    <t>U_V_BH-KFDW-16-NB2_4541DE</t>
  </si>
  <si>
    <t>1851_D_SK-GHAZALI_3527DE</t>
  </si>
  <si>
    <t>U_S_KARAMA-STREET-NB1_0585AL</t>
  </si>
  <si>
    <t>A_6OCT-SWAN-LAKE_2_20409_S</t>
  </si>
  <si>
    <t>1951_S_GH-KFR-BAB_0615DE</t>
  </si>
  <si>
    <t>0021_S_SK-ZAGAZIG6_0113DE</t>
  </si>
  <si>
    <t>30.07124279</t>
  </si>
  <si>
    <t>31.43778119</t>
  </si>
  <si>
    <t>01541_S_1514CA_I-NC-RENAISNCE@U_S_1514CA_I-NC-RENAISNCE</t>
  </si>
  <si>
    <t>U_S_898CA_NEW-CA-YASMIN</t>
  </si>
  <si>
    <t>U_S_0782CA_SIAC-PYRMIDS@U_S_0782CA_SIAC-PYRMIDS</t>
  </si>
  <si>
    <t xml:space="preserve"> 31.04037708 </t>
  </si>
  <si>
    <t xml:space="preserve"> 30.13922627 </t>
  </si>
  <si>
    <t>U_OO_AS-HAGR-SBAEIA_3576UP</t>
  </si>
  <si>
    <t>BNFSEG-BLDS-7@U_S_0A52CA_BNFSEG-BLDS-7</t>
  </si>
  <si>
    <t>U_S_0489SI_IS-RAYAH</t>
  </si>
  <si>
    <t>L_S_BH-DAMNHOR-OUF_4377DE</t>
  </si>
  <si>
    <t xml:space="preserve"> 30.10139129 </t>
  </si>
  <si>
    <t xml:space="preserve"> 31.37782688 </t>
  </si>
  <si>
    <t>1735CA</t>
  </si>
  <si>
    <t>OBOUR-DST5@U_O_3381DE_OBOUR-DST5</t>
  </si>
  <si>
    <t xml:space="preserve"> 31.05781278 </t>
  </si>
  <si>
    <t xml:space="preserve"> 31.38450958 </t>
  </si>
  <si>
    <t xml:space="preserve"> 29.97198855 </t>
  </si>
  <si>
    <t>K_MAADI-7_1_10356-1_V</t>
  </si>
  <si>
    <t>k_MERAG-STH_3_11132-3_Z</t>
  </si>
  <si>
    <t xml:space="preserve"> 24.49361100 </t>
  </si>
  <si>
    <t xml:space="preserve"> 32.88277700 </t>
  </si>
  <si>
    <t>U_F_0029CA_KALAA</t>
  </si>
  <si>
    <t xml:space="preserve"> 30.80527116 </t>
  </si>
  <si>
    <t xml:space="preserve"> 31.02383384 </t>
  </si>
  <si>
    <t>L_S_SK-TAROT_3945DE</t>
  </si>
  <si>
    <t>0181_V_SK-GHAZALA_3236DE</t>
  </si>
  <si>
    <t>U_FM-SBEIHY_3_20694_S</t>
  </si>
  <si>
    <t>L_S_MN-SHILQAM_3347UP</t>
  </si>
  <si>
    <t>30.04322477</t>
  </si>
  <si>
    <t>31.27949788</t>
  </si>
  <si>
    <t>QAITBAI@U_Y_0325CA_QAITBAI</t>
  </si>
  <si>
    <t>A_SEESY-ST2_1_30871_S</t>
  </si>
  <si>
    <t>1231_S_MERCURE_0011AL</t>
  </si>
  <si>
    <t>OBOUR-GOLF-WST@U_G_3229DE_OBOUR-GOLF-WST</t>
  </si>
  <si>
    <t>U_H_INT-RD2-NB1_0783DE</t>
  </si>
  <si>
    <t>K_LA-POIRE_1S_10282-1_F</t>
  </si>
  <si>
    <t>04402_S_4144UP_HADYA-AHRAM-15@U_S_4144UP_HADYA-AHRAM-15</t>
  </si>
  <si>
    <t>00637_S_0040AL_MM-MARAKIA</t>
  </si>
  <si>
    <t>2021_V_SHARM-DAHAB-10-BR_0192SI</t>
  </si>
  <si>
    <t>A_RS-HUR-KAHF_4_33538_O</t>
  </si>
  <si>
    <t>MOSTAKBAL-3@U_G_4775CA_MOSTAKBAL-3</t>
  </si>
  <si>
    <t>U_S_0430RE_RS-HUR-HADABA@U_S_0430RE_RS-HUR-HADABA</t>
  </si>
  <si>
    <t>1041_S_ MN-INDS-ARA1_4089UP</t>
  </si>
  <si>
    <t>U_S_AT-MOHAMADYAT-NB1_0400UP</t>
  </si>
  <si>
    <t>U_MHWR-DABA-19_2_19560_O</t>
  </si>
  <si>
    <t>2121_D_SK-BELBIS-FRM_0632DE</t>
  </si>
  <si>
    <t>1131_S_SK-ABU-HAMMAD2_0779DE</t>
  </si>
  <si>
    <t>NEW-HELWAN2@U_S_4118CA_NEW-HELWAN2</t>
  </si>
  <si>
    <t xml:space="preserve"> 29.28107851 </t>
  </si>
  <si>
    <t>FM-ATHAMNA</t>
  </si>
  <si>
    <t>27.09890488</t>
  </si>
  <si>
    <t>33.83080563</t>
  </si>
  <si>
    <t>RS-DNA-BCH-HUR@U_S_0265RE_RS-DNA-BCH-HUR</t>
  </si>
  <si>
    <t>U_S_EISAWY-2_0860AL</t>
  </si>
  <si>
    <t>ABU-NOMROS</t>
  </si>
  <si>
    <t>QL-BARADA@U_I_0549DE_QL-BARADA</t>
  </si>
  <si>
    <t xml:space="preserve"> 30.08064406 </t>
  </si>
  <si>
    <t xml:space="preserve"> 31.05314220 </t>
  </si>
  <si>
    <t>04495_O_3198AL_MM-NW-ALMN4</t>
  </si>
  <si>
    <t>U_S_3152CA_SALAM-CLUB</t>
  </si>
  <si>
    <t>SRAN_LWG_O_BH-RASHID-RD_0419DE</t>
  </si>
  <si>
    <t xml:space="preserve"> 30.02081905 </t>
  </si>
  <si>
    <t xml:space="preserve"> 31.42459566 </t>
  </si>
  <si>
    <t>SALAM-CTY-2@U_V_4122CA_SALAM-CTY-2</t>
  </si>
  <si>
    <t>2721_S_MN-MALLAWI6_4333UP</t>
  </si>
  <si>
    <t>02803_G_3579CA_BADR-IND-3</t>
  </si>
  <si>
    <t>L_S_MHMDIA-KHRSHD_0641AL</t>
  </si>
  <si>
    <t>CAIRO-UNV2_O@U_S_3127CA_CAIRO-UNV2</t>
  </si>
  <si>
    <t xml:space="preserve"> 30.12593204 </t>
  </si>
  <si>
    <t xml:space="preserve"> 31.24062803 </t>
  </si>
  <si>
    <t>FARNAWANI</t>
  </si>
  <si>
    <t>1004CA</t>
  </si>
  <si>
    <t>01376_N_1004CA_I-SHRTN-GZ-HTL</t>
  </si>
  <si>
    <t>U_Z_3629CA_ABO-HUSHAN</t>
  </si>
  <si>
    <t>26.57205036</t>
  </si>
  <si>
    <t>31.6578742</t>
  </si>
  <si>
    <t>L_O_SG-AWLAD-NOSIR_3221UP</t>
  </si>
  <si>
    <t>L_S_MN-QURQAS-STH_0526UP</t>
  </si>
  <si>
    <t>SZ-GALALA-RD-8@U_S_0546RE_SZ-GALALA-RD-8</t>
  </si>
  <si>
    <t>L_S_BH-WADI-ALMEN-11_4338DE</t>
  </si>
  <si>
    <t>SHOBRA-MASR3@U_S_4394CA_SHOBRA-MASR3</t>
  </si>
  <si>
    <t>U_M-CIRMCALAMIR_1_30983_S</t>
  </si>
  <si>
    <t>U_N_0283RE_RS-HUR-NEW-RES</t>
  </si>
  <si>
    <t>I-POINT90@U_S_1770CA_I-POINT90</t>
  </si>
  <si>
    <t>U_SUKHNA-SZ-RD-1_2_18722_O</t>
  </si>
  <si>
    <t xml:space="preserve"> 29.18212928 </t>
  </si>
  <si>
    <t>MM-SIWA-FCT</t>
  </si>
  <si>
    <t>03686_S_0592UP_FM-FAYOUM3</t>
  </si>
  <si>
    <t>U_W_0897CA_NEW-CA-NARGES2@U_W_0897CA_NEW-CA-NARGES2</t>
  </si>
  <si>
    <t>04384_O_3004AL_6OCT-EST-3@U_O_3004AL_6OCT-EST-3</t>
  </si>
  <si>
    <t>MIT-OQBA@U_S_0123CA_MIT-OQBA</t>
  </si>
  <si>
    <t>K_NC-KTMIA-PLAZA_3S_11750-3_S</t>
  </si>
  <si>
    <t xml:space="preserve"> 29.44878155 </t>
  </si>
  <si>
    <t>29.98841876</t>
  </si>
  <si>
    <t>31.14461618</t>
  </si>
  <si>
    <t>MASHAAL@U_S_0828CA_MASHAAL</t>
  </si>
  <si>
    <t xml:space="preserve"> 30.83974845 </t>
  </si>
  <si>
    <t xml:space="preserve"> 30.65537913 </t>
  </si>
  <si>
    <t xml:space="preserve"> 31.07893596 </t>
  </si>
  <si>
    <t xml:space="preserve"> 31.29730261 </t>
  </si>
  <si>
    <t>30.01653198</t>
  </si>
  <si>
    <t>31.41399472</t>
  </si>
  <si>
    <t>00405_S_1424CA_I-LAFARGE</t>
  </si>
  <si>
    <t xml:space="preserve"> 31.24182596 </t>
  </si>
  <si>
    <t xml:space="preserve"> 31.37846626 </t>
  </si>
  <si>
    <t>U_O_P-OMEGA-SHRTON01_5123CA</t>
  </si>
  <si>
    <t>SZ-SUEZ5</t>
  </si>
  <si>
    <t>U_O_MN-ELRAWDAH_0771UP</t>
  </si>
  <si>
    <t>1081_MN-SAMALUT-CTY_0522UP</t>
  </si>
  <si>
    <t>26.98856424</t>
  </si>
  <si>
    <t>33.89573854</t>
  </si>
  <si>
    <t>03649_S_1026RE_RS-I-STARMKADY</t>
  </si>
  <si>
    <t>U_O_4821CA_10TH-IND-20@U_O_4821CA_10TH-IND-20</t>
  </si>
  <si>
    <t>U_FM-MNSHT-MAGID_2_21822_S</t>
  </si>
  <si>
    <t xml:space="preserve"> 23.93052913 </t>
  </si>
  <si>
    <t xml:space="preserve"> 35.42055800 </t>
  </si>
  <si>
    <t>0176RE</t>
  </si>
  <si>
    <t xml:space="preserve"> 30.16995403 </t>
  </si>
  <si>
    <t xml:space="preserve"> 30.47666634 </t>
  </si>
  <si>
    <t xml:space="preserve"> 31.43943488 </t>
  </si>
  <si>
    <t xml:space="preserve"> 31.53024720 </t>
  </si>
  <si>
    <t>K_DK-GAMASA-WST_21074_1</t>
  </si>
  <si>
    <t xml:space="preserve">1431_S_LU-ELSALAM_4355UP </t>
  </si>
  <si>
    <t>SRAN_LWG_O_MN-QRQSMANHRI-NB2_0525UP</t>
  </si>
  <si>
    <t>L_S_BH-BG-EGYPT_0330DE</t>
  </si>
  <si>
    <t>03906_S_0936AL_MRSLIA-BCH1</t>
  </si>
  <si>
    <t>0921_G_BH-SHUBRA-NUNA_0048DE</t>
  </si>
  <si>
    <t>K_BAKOS-BALAD_21307_3</t>
  </si>
  <si>
    <t>K_ABD-KADER_21010_3</t>
  </si>
  <si>
    <t>L_O_AT-AT-CMNT-FCT_0158UP</t>
  </si>
  <si>
    <t>L_S_BH-RASHD-ESLAH_3296DE</t>
  </si>
  <si>
    <t>OO_U_S_DM-DM-PS-RD-2_3268DE</t>
  </si>
  <si>
    <t>ABD-YTH-CNT@U_Z_3542CA_ABD-YTH-CNT</t>
  </si>
  <si>
    <t>K_NICE-TWN_2_12137-2_Y</t>
  </si>
  <si>
    <t>RS-HUR8@U_N_0074RE_RS-HUR8</t>
  </si>
  <si>
    <t>U_S_QL-MUSHTAHER-NB1_0703DE</t>
  </si>
  <si>
    <t>U_Z_0119CA_SALAH-SALEM</t>
  </si>
  <si>
    <t>L_S_BS-RING-ROAD1_4103UP</t>
  </si>
  <si>
    <t xml:space="preserve"> 30.60811613 </t>
  </si>
  <si>
    <t xml:space="preserve"> 32.28572644 </t>
  </si>
  <si>
    <t>30.6534022</t>
  </si>
  <si>
    <t>29.69590023</t>
  </si>
  <si>
    <t>SRAN_LWG_G_WDI-ALMEN-05_0067AL</t>
  </si>
  <si>
    <t>L_S_BH-HAWSH-ISA-2_3691DE</t>
  </si>
  <si>
    <t>I-BANQUE-MISR@U_S_1014CA_I-BANQUE-MISR</t>
  </si>
  <si>
    <t>30.09209646</t>
  </si>
  <si>
    <t>31.3777089</t>
  </si>
  <si>
    <t>M-ASSET-TECH@U_S_2628CA_M-ASSET-TECH</t>
  </si>
  <si>
    <t>U_S_3063DE_CAREFOUR-OBOUR@U_S_3063DE_CAREFOUR-OBOUR</t>
  </si>
  <si>
    <t>L_S_LU-MALK-MINA_0219UP</t>
  </si>
  <si>
    <t>MADBAH@U_S_0212CA_MADBAH</t>
  </si>
  <si>
    <t>L_S_MF-QUESNA-IND1_3027DE</t>
  </si>
  <si>
    <t>B_I-HO-GROUP_1_30853_S</t>
  </si>
  <si>
    <t xml:space="preserve"> 29.53569690 </t>
  </si>
  <si>
    <t>29.19865247</t>
  </si>
  <si>
    <t>32.62867289</t>
  </si>
  <si>
    <t>MS-SZ-BLAGO-RST@U_S_0402RE_MS-SZ-BLAGIO-RSRT</t>
  </si>
  <si>
    <t>30.25132984</t>
  </si>
  <si>
    <t>31.54847001</t>
  </si>
  <si>
    <t>A_M-SOLIMAN-ST-1_2_44129_S</t>
  </si>
  <si>
    <t>RS-MR44-08</t>
  </si>
  <si>
    <t>U_O_4181CA_KATAMIA-CTR@U_O_4181CA_KATAMIA-CTR</t>
  </si>
  <si>
    <t>K_NEW-CA-NARGES_2_10316-2_S</t>
  </si>
  <si>
    <t>30.52787551</t>
  </si>
  <si>
    <t>30.06212125</t>
  </si>
  <si>
    <t>SRAN_LWG_D_BH-WADI-ALMEN-2_0137DE</t>
  </si>
  <si>
    <t>2671_O_MF-ASHMUN-WST_0998DE</t>
  </si>
  <si>
    <t>K_MIAMI-SBWY-RD3_21006_4</t>
  </si>
  <si>
    <t>L_G_MM-WDI-ALMEN4_0139DE</t>
  </si>
  <si>
    <t xml:space="preserve"> 29.73741637 </t>
  </si>
  <si>
    <t xml:space="preserve"> 32.38088892 </t>
  </si>
  <si>
    <t>1591_N_PS-CORNISH_0143DE</t>
  </si>
  <si>
    <t>SRAN_LWG_V_GHOBRIAL-2_0591AL</t>
  </si>
  <si>
    <t>SZ-SALAM-NRTH@U_S_0519RE_SZ-SALAM-NRTH</t>
  </si>
  <si>
    <t xml:space="preserve"> 30.98740266 </t>
  </si>
  <si>
    <t xml:space="preserve"> 29.69278439 </t>
  </si>
  <si>
    <t>K_KINGS-S-WRANCH_1_12048-1_G</t>
  </si>
  <si>
    <t>L_O_BS-B-SALH-SUEF_3488UP</t>
  </si>
  <si>
    <t>30.16995403</t>
  </si>
  <si>
    <t>A_SUKHNA-SZ-RD-2_3_18728_O</t>
  </si>
  <si>
    <t xml:space="preserve"> 29.43080446 </t>
  </si>
  <si>
    <t>2411_D_DK-KAFR-NOEMAN_4099DE</t>
  </si>
  <si>
    <t>04557_S_1942CA_I-COUNCIMNSTR@U_S_1942CA_I-COUNCIMNSTR</t>
  </si>
  <si>
    <t xml:space="preserve"> 31.02023912 </t>
  </si>
  <si>
    <t xml:space="preserve"> 31.45147336 </t>
  </si>
  <si>
    <t>MEHWAR-ORABI@U_N_3891CA_MEHWAR-ORABI</t>
  </si>
  <si>
    <t xml:space="preserve"> 30.06351787 </t>
  </si>
  <si>
    <t xml:space="preserve"> 31.49956008 </t>
  </si>
  <si>
    <t>U_S_3892CA_REHAB-CLB-EXT</t>
  </si>
  <si>
    <t>U_S_FLEMMING 2-NB2_0440AL</t>
  </si>
  <si>
    <t>U_S_I-IDIC_1100AL</t>
  </si>
  <si>
    <t>U_S_PS-ABBAS-NB1_0173DE</t>
  </si>
  <si>
    <t>A_HDBT-MQTM-DST1_1_27744_S</t>
  </si>
  <si>
    <t>L_N_ASAFRA-KBLY2_0421AL</t>
  </si>
  <si>
    <t>MF-SADAT-IND8@U_S_4495DE_MF-SADAT-IND8</t>
  </si>
  <si>
    <t>521_S_LU-MALK-MINA_0219UP</t>
  </si>
  <si>
    <t>DEIR-CAIRO1@U_S_3089CA_DEIR-CAIRO1</t>
  </si>
  <si>
    <t>30.06434663</t>
  </si>
  <si>
    <t>31.42321164</t>
  </si>
  <si>
    <t>1859CA</t>
  </si>
  <si>
    <t>U_S_1859CA_I-PORTO-CA-MLL</t>
  </si>
  <si>
    <t>U_G_3718CA_BNFSEG-BLDS-3</t>
  </si>
  <si>
    <t>U_V_0113CA_INT-CA-APT</t>
  </si>
  <si>
    <t>U_V_MALAHA-3_0880AL</t>
  </si>
  <si>
    <t xml:space="preserve"> 30.07871140 </t>
  </si>
  <si>
    <t>I-HUAWAI-SMT</t>
  </si>
  <si>
    <t>AT-KOM-BOHA</t>
  </si>
  <si>
    <t>29.42406218</t>
  </si>
  <si>
    <t>31.35123755</t>
  </si>
  <si>
    <t>U_S_R-HLWN-KRIMAT4_0493UP</t>
  </si>
  <si>
    <t>OO_U_N_BH-KFDW5-NB1_0056DE</t>
  </si>
  <si>
    <t>K_RS-M-BREAKERS_2_11925-2_S</t>
  </si>
  <si>
    <t>01010_V_1094CA_I-ST-THEREZE</t>
  </si>
  <si>
    <t>1391_S_ LU-LUXOR-SHONA_4180UP</t>
  </si>
  <si>
    <t>A_NW-CA-HYDPRK5_1_33767_G</t>
  </si>
  <si>
    <t>1461_H_WAHAT-BAHAREYA_0191UP</t>
  </si>
  <si>
    <t>L_S_QN-SUGAR-FCT_0130UP</t>
  </si>
  <si>
    <t xml:space="preserve"> 30.08452578 </t>
  </si>
  <si>
    <t xml:space="preserve"> 31.24513798 </t>
  </si>
  <si>
    <t>2431CA</t>
  </si>
  <si>
    <t>U_OBOUR-IND-8_3_30958_S</t>
  </si>
  <si>
    <t>2491_S_SS-TABA-TV-TWR-BR_0300SI</t>
  </si>
  <si>
    <t>I-YELLOW-PAGES</t>
  </si>
  <si>
    <t>2691_O_BH-RAHMANYA-2_4600DE</t>
  </si>
  <si>
    <t xml:space="preserve"> 30.12166351 </t>
  </si>
  <si>
    <t xml:space="preserve"> 31.30772905 </t>
  </si>
  <si>
    <t>U_N_0431CA_MANSHYET-MATAR</t>
  </si>
  <si>
    <t xml:space="preserve"> 27.29229267 </t>
  </si>
  <si>
    <t xml:space="preserve"> 31.42906473 </t>
  </si>
  <si>
    <t>UPPER-RS-RD-0</t>
  </si>
  <si>
    <t>L_S_MN-ENG-FACULTY_3097UP</t>
  </si>
  <si>
    <t>K_IZBET-MUHSEN2_20551_2</t>
  </si>
  <si>
    <t>00392_S_3287CA_AUC-NEW-CAIRO-3</t>
  </si>
  <si>
    <t>A_AGAMI-NTH-2_2_31260_O</t>
  </si>
  <si>
    <t>TOMOWAH2@U_V_3188CA_TOMOWAH2</t>
  </si>
  <si>
    <t>27.36091188</t>
  </si>
  <si>
    <t>33.66307867</t>
  </si>
  <si>
    <t>RS-GONA-BOSTAN@U_S_0444RE_RS-GONA-BOSTAN</t>
  </si>
  <si>
    <t>U_S_0824UP_6OCT-ORAS-2@U_S_0824UP_6OCT-ORAS-2</t>
  </si>
  <si>
    <t>U_S_0407AL_ALEX-WST</t>
  </si>
  <si>
    <t>G0725AL21121S3S</t>
  </si>
  <si>
    <t>0371_S_PS-PORT-SAID10_0095DE</t>
  </si>
  <si>
    <t>MADKUR2@U_S_3428CA_MADKUR2</t>
  </si>
  <si>
    <t>L_S_BS-BARANQA_3413UP</t>
  </si>
  <si>
    <t>MARG-FELAHA6@U_S_4298CA_MARG-FELAHA6</t>
  </si>
  <si>
    <t>MANIAL-CRNISH@U_S_3749CA_MANIAL-CRNISH</t>
  </si>
  <si>
    <t xml:space="preserve"> 31.10486374 </t>
  </si>
  <si>
    <t>K_ZAHRAA-AGAMI_1_12497-1_S</t>
  </si>
  <si>
    <t>1441_S_WAHAT-BHREY-END_3728UP</t>
  </si>
  <si>
    <t>A_OBOUR-IND-8_4_30943_S</t>
  </si>
  <si>
    <t>10TH-IND-AREA@U_S_3295CA_10TH-IND-AREA</t>
  </si>
  <si>
    <t xml:space="preserve"> 24.08467189 </t>
  </si>
  <si>
    <t xml:space="preserve"> 32.90813074 </t>
  </si>
  <si>
    <t>K_AS-SEIL-GADED_21299_1</t>
  </si>
  <si>
    <t>U_H_BH-NUBARIYA-NB1_84DE</t>
  </si>
  <si>
    <t>K_NW-CA-BANFSEG2_4S_1164-4_S</t>
  </si>
  <si>
    <t>31.19836699</t>
  </si>
  <si>
    <t>29.89827357</t>
  </si>
  <si>
    <t>5094AL</t>
  </si>
  <si>
    <t>U_O_P-KADMAR-RAML_5094AL</t>
  </si>
  <si>
    <t xml:space="preserve"> 30.87977990 </t>
  </si>
  <si>
    <t xml:space="preserve"> 30.91349341 </t>
  </si>
  <si>
    <t>251_S_MN-SAMALUT-NTH_0062UP</t>
  </si>
  <si>
    <t>1321_O_WG-KHRGA-SABT _3941UP</t>
  </si>
  <si>
    <t xml:space="preserve"> 27.19026201 </t>
  </si>
  <si>
    <t xml:space="preserve"> 33.82242584 </t>
  </si>
  <si>
    <t>L_S_SG-KHAZENDRIA_3302UP</t>
  </si>
  <si>
    <t>00635_S_0248AL_VENUS</t>
  </si>
  <si>
    <t>NC-CRDI-AGRCL</t>
  </si>
  <si>
    <t>U_S_0570CA_BAB-FETOUH</t>
  </si>
  <si>
    <t>31.23479364</t>
  </si>
  <si>
    <t>29.98268104</t>
  </si>
  <si>
    <t>U_S_DM-ELKASHEF_4151DE</t>
  </si>
  <si>
    <t>K_KHALIG_2_10806-2_S</t>
  </si>
  <si>
    <t>L_SS-TRPETL-NAMA_0335SI</t>
  </si>
  <si>
    <t xml:space="preserve"> 30.10379232 </t>
  </si>
  <si>
    <t xml:space="preserve"> 31.28636686 </t>
  </si>
  <si>
    <t>K_SAWAH-NOVARTIS_1_11685-1_S</t>
  </si>
  <si>
    <t>L_S_AS-LAST_0585UP</t>
  </si>
  <si>
    <t>L_SS-I-RYL-SNSTA_1031SI</t>
  </si>
  <si>
    <t>U_A_PS-PORT-SAID11-NB2_0096DE</t>
  </si>
  <si>
    <t>AIRPORT-SQR@U_S_3149AL_AIRPORT-SQR</t>
  </si>
  <si>
    <t>02340_V_0088CA_WAZERAT-ZERAH</t>
  </si>
  <si>
    <t>C_SZ-BERKA_4_34375_A</t>
  </si>
  <si>
    <t>30.08888206</t>
  </si>
  <si>
    <t>31.34072104</t>
  </si>
  <si>
    <t>MHMD-EBED-ST@U_S_3838CA_MHMD-EBED-ST</t>
  </si>
  <si>
    <t>L_O_SG-BANI-WASEL_3741UP</t>
  </si>
  <si>
    <t>SRAN_LWG_C_NS-BALOZA_0147SI</t>
  </si>
  <si>
    <t>L_S_LU-BORDERS_0680UP</t>
  </si>
  <si>
    <t>1011_S_HATEM_0358AL</t>
  </si>
  <si>
    <t>00897_Z_1118CA_I-MARIOT-MRAGE_BBU2</t>
  </si>
  <si>
    <t>0331_S_ALX-ENT-2_0914AL</t>
  </si>
  <si>
    <t>29.98616012</t>
  </si>
  <si>
    <t>31.1146023</t>
  </si>
  <si>
    <t>U_N_0578CA_REMAYA-EXCH@U_N_0578CA_REMAYA-EXCH</t>
  </si>
  <si>
    <t xml:space="preserve"> 31.23180637 </t>
  </si>
  <si>
    <t xml:space="preserve"> 29.99944007 </t>
  </si>
  <si>
    <t>1179AL</t>
  </si>
  <si>
    <t>30.08360675</t>
  </si>
  <si>
    <t>31.11955121</t>
  </si>
  <si>
    <t>00765_Y_3106CA_KAFR-HAKIM</t>
  </si>
  <si>
    <t>1321_D_MF-SAHIL-GWABIR_3883DE</t>
  </si>
  <si>
    <t>M-EZZ-STEEL</t>
  </si>
  <si>
    <t>03542_G_0009SI_IS-TIRAAT-PRT</t>
  </si>
  <si>
    <t>K_RS-M-AQUAVIVA_1_11930-1_S</t>
  </si>
  <si>
    <t xml:space="preserve"> 30.07414871 </t>
  </si>
  <si>
    <t xml:space="preserve"> 31.44238313 </t>
  </si>
  <si>
    <t>1768CA</t>
  </si>
  <si>
    <t>U_N_0001CA_ABASSIA</t>
  </si>
  <si>
    <t>04078_S_3068AL_MHWR-DABA-20@U_O_3068AL_MHWR-DABA-20</t>
  </si>
  <si>
    <t>MARWAH</t>
  </si>
  <si>
    <t>L_N_SS-DAHAB-STH_0061SI</t>
  </si>
  <si>
    <t>K_I-POINT90_2_10465-2_S</t>
  </si>
  <si>
    <t>30.07024382</t>
  </si>
  <si>
    <t>31.25396875</t>
  </si>
  <si>
    <t>SHBRA-BEDIER-2@U_V_4242CA_SHBRA-BEDIER-2</t>
  </si>
  <si>
    <t>K_I-DUSIT-LKVIEW_2_1360CA-1_S_S</t>
  </si>
  <si>
    <t xml:space="preserve"> 29.95061907 </t>
  </si>
  <si>
    <t xml:space="preserve"> 32.49215532 </t>
  </si>
  <si>
    <t>00887_N_0621CA_REHAB-CLUB@U_N_0621CA_REHAB-CLUB</t>
  </si>
  <si>
    <t>ABTAL-2@U_S_3419CA_ABTAL-2</t>
  </si>
  <si>
    <t>U_S_3193CA_HERAFYIEN-5</t>
  </si>
  <si>
    <t>30.01779834</t>
  </si>
  <si>
    <t>31.41201498</t>
  </si>
  <si>
    <t>00837_S_2384CA_M-MBNIL-DWNTWN</t>
  </si>
  <si>
    <t>1161_N_CAIRO-ASWAN-17_0375UP</t>
  </si>
  <si>
    <t>SZ-GALALA-RD-2@U_S_0540RE_SZ-GALALA-RD-2</t>
  </si>
  <si>
    <t>31.21994061</t>
  </si>
  <si>
    <t>29.93893894</t>
  </si>
  <si>
    <t>2586AL</t>
  </si>
  <si>
    <t>0111_S_M-ZANANERY-1_2586AL</t>
  </si>
  <si>
    <t xml:space="preserve"> 30.04237807 </t>
  </si>
  <si>
    <t xml:space="preserve"> 31.23540754 </t>
  </si>
  <si>
    <t>1023CA</t>
  </si>
  <si>
    <t>02919_S_0816CA_KHANKA2</t>
  </si>
  <si>
    <t>00400_S_1411CA_I-CNA</t>
  </si>
  <si>
    <t>U_N_0010CA_BABELLOUK</t>
  </si>
  <si>
    <t>MM-ALMN-RD1@U_G_3092AL_MM-ALMN-RD1</t>
  </si>
  <si>
    <t>ORABI-SHAMS3@U_S_4373CA_ORABI-SHAMS3</t>
  </si>
  <si>
    <t xml:space="preserve"> 29.05628096 </t>
  </si>
  <si>
    <t xml:space="preserve"> 31.02404299 </t>
  </si>
  <si>
    <t>BS-BAROT</t>
  </si>
  <si>
    <t xml:space="preserve"> 31.03623928 </t>
  </si>
  <si>
    <t xml:space="preserve"> 31.38066228 </t>
  </si>
  <si>
    <t>I-OROUBA-MLL</t>
  </si>
  <si>
    <t xml:space="preserve"> 30.00369057 </t>
  </si>
  <si>
    <t>I-TRUMP-NWCA</t>
  </si>
  <si>
    <t>6OCT-MENA-CTY@U_H_3252UP_6OCT-MENA-CTY</t>
  </si>
  <si>
    <t>BH-SADAT-RD@U_G_4279DE_BH-SADAT-RD</t>
  </si>
  <si>
    <t>1841_S_ASAFRA-4_0961AL</t>
  </si>
  <si>
    <t>ROD-FARAG-EXT1@U_S_4265UP_ROD-FARAG-EXT1</t>
  </si>
  <si>
    <t>SRAN_LWG_S_AMRIYAH_0078AL</t>
  </si>
  <si>
    <t>0481_N_LU-LUXOR_0009UP</t>
  </si>
  <si>
    <t>I-MOHNDSEN-SHP@U_S_1551CA_I-MOHNDSEN-SHP</t>
  </si>
  <si>
    <t xml:space="preserve"> 24.39132406 </t>
  </si>
  <si>
    <t xml:space="preserve"> 35.24585555 </t>
  </si>
  <si>
    <t>U_Y_3052CA_NASR-SALAM</t>
  </si>
  <si>
    <t>U_S_KADAYA_0496UP</t>
  </si>
  <si>
    <t>L_S_BH-BATTAT-ST_3090DE</t>
  </si>
  <si>
    <t xml:space="preserve"> 29.73741639 </t>
  </si>
  <si>
    <t>L_G_SK-ASSURA_3008DE</t>
  </si>
  <si>
    <t>K_I-POINT90_3_10465-3_S</t>
  </si>
  <si>
    <t>3418695</t>
  </si>
  <si>
    <t>362705</t>
  </si>
  <si>
    <t>DK-MUQATA</t>
  </si>
  <si>
    <t xml:space="preserve"> 30.19131011 </t>
  </si>
  <si>
    <t xml:space="preserve"> 31.44245319 </t>
  </si>
  <si>
    <t>1798CA</t>
  </si>
  <si>
    <t>L_N_ROMNIAN-THEATR_0265AL</t>
  </si>
  <si>
    <t>L_S_QL-BENHA1_0006DE</t>
  </si>
  <si>
    <t xml:space="preserve"> 30.06232511 </t>
  </si>
  <si>
    <t xml:space="preserve"> 31.24606919 </t>
  </si>
  <si>
    <t>1078CA</t>
  </si>
  <si>
    <t>L_GILEEM1-CA_0008AL</t>
  </si>
  <si>
    <t>00054_S_0790CA_MOQATAM-VIP</t>
  </si>
  <si>
    <t>1421_D_PTROLUM-COMPLX_0456AL</t>
  </si>
  <si>
    <t>29.31565558</t>
  </si>
  <si>
    <t>30.44100653</t>
  </si>
  <si>
    <t>03991_G_4294UP_FM-WAD-RYAN-RD</t>
  </si>
  <si>
    <t>U_S_0833CA_NEKLA</t>
  </si>
  <si>
    <t>31.12577218</t>
  </si>
  <si>
    <t>29.7812684</t>
  </si>
  <si>
    <t>AGAMIBITACH@U_S_0002AL_AGAMIBITACH</t>
  </si>
  <si>
    <t>L_S_AS-KMOMBO-TMPL_0381UP</t>
  </si>
  <si>
    <t>L_S_DERESA_3164AL</t>
  </si>
  <si>
    <t>1941_S_DM-RAS-BAR-BCH_0443DE</t>
  </si>
  <si>
    <t xml:space="preserve"> 26.41862534 </t>
  </si>
  <si>
    <t>SG-KHANANSA</t>
  </si>
  <si>
    <t>30.02312322</t>
  </si>
  <si>
    <t>31.42412374</t>
  </si>
  <si>
    <t>1075CA</t>
  </si>
  <si>
    <t>00842_S_1075CA_I-MDRN-ENGSCH2</t>
  </si>
  <si>
    <t>U_O_P-ARB-AFR-INT_5119AL</t>
  </si>
  <si>
    <t>L_S_MARIUT-VILLAS_0484AL</t>
  </si>
  <si>
    <t>I-MASRRA</t>
  </si>
  <si>
    <t>L_S_QN-QIFT-STH_0074UP</t>
  </si>
  <si>
    <t>U_S_2628CA_M-ASSET-TECH@U_S_2628CA_M-ASSET-TECH</t>
  </si>
  <si>
    <t>03369_W_0251UP_3P-AZZAWY</t>
  </si>
  <si>
    <t>04578_S_3427DE_QL-EKHSAS@U_O_3427DE_QL-EKHSAS</t>
  </si>
  <si>
    <t>K_MAHMOUDYA-BHRY_21261_2</t>
  </si>
  <si>
    <t>1621_V_LU-APT-INDOOR_1018UP</t>
  </si>
  <si>
    <t xml:space="preserve"> 30.06344908 </t>
  </si>
  <si>
    <t xml:space="preserve"> 31.34729655 </t>
  </si>
  <si>
    <t>1238CA</t>
  </si>
  <si>
    <t>WRLD-HELTH-ORG</t>
  </si>
  <si>
    <t>MANSHYT-DHSHOR@U_S_0499UP_MANSHYT-DHSHOR</t>
  </si>
  <si>
    <t>1871_D_GH-DAHTORA_0769DE</t>
  </si>
  <si>
    <t>30.05629202</t>
  </si>
  <si>
    <t>31.50365207</t>
  </si>
  <si>
    <t>U_O_4246CA_REHAB-STAGE10</t>
  </si>
  <si>
    <t>2311_O_SHATBIE-2_3018AL</t>
  </si>
  <si>
    <t>L_O_SK-INSHAS-BASL_3234DE</t>
  </si>
  <si>
    <t>SRAN_LWG_S_QN-NILE-MARSA_4162UP</t>
  </si>
  <si>
    <t>L_S_LU-I-APT-INDOR_1018UP</t>
  </si>
  <si>
    <t>SG-SOHAG-WST</t>
  </si>
  <si>
    <t>30.02022739</t>
  </si>
  <si>
    <t>31.07108814</t>
  </si>
  <si>
    <t>1516CA</t>
  </si>
  <si>
    <t>01515_S_1516CA_I-AUDI-OCT-1</t>
  </si>
  <si>
    <t>31.00512268</t>
  </si>
  <si>
    <t>29.63843375</t>
  </si>
  <si>
    <t>I-OROUBA-MLL@U_S_1081AL_I-OROUBA-MLL</t>
  </si>
  <si>
    <t>1661_S_CAMP-SHEZAR2_0409AL</t>
  </si>
  <si>
    <t>04254_O_0041RE_RS-AZZAFARANAH@U_O_0041RE_RS-AZZAFARANAH</t>
  </si>
  <si>
    <t>04311_S_0608RE_SZ-IL-MONT-GL1@U_S_0608RE_SZ-IL-MONT-GL1</t>
  </si>
  <si>
    <t>29.15492187</t>
  </si>
  <si>
    <t>30.62767229</t>
  </si>
  <si>
    <t>03781_S_3516UP_FM-MNSHT-AMIR</t>
  </si>
  <si>
    <t>K_RS-TROPICANA-2_2_12012-2_S</t>
  </si>
  <si>
    <t>K_GHOBRIAL-3_20548_4</t>
  </si>
  <si>
    <t>U_S_SK-TAL-ROZN_3940DE</t>
  </si>
  <si>
    <t>1711_S_SG-GMHRIA-NTH_4655UP</t>
  </si>
  <si>
    <t>OBR-DST9-STH@U_G_3383DE_OBOUR-DST9-STH</t>
  </si>
  <si>
    <t>1871_S_SK-MR06-IKYAD_0307DE</t>
  </si>
  <si>
    <t>SRAN_LWG_S_WG-MAWHOB-WST1_3978UP</t>
  </si>
  <si>
    <t>I-ABDEEN@U_S_1102CA_I-ABDEEN</t>
  </si>
  <si>
    <t>U_O_NEW-SHRM-RD-7_0614SI</t>
  </si>
  <si>
    <t xml:space="preserve"> 29.44434525 </t>
  </si>
  <si>
    <t>1082_S_1081AL_I-OROUBA-MLL</t>
  </si>
  <si>
    <t>SRAN_LWG_S_SPORTING-2_0786AL</t>
  </si>
  <si>
    <t>U_S_BH-KFDW2-NB2_0053DE</t>
  </si>
  <si>
    <t>NW-CA-PORTO@U_S_4362CA_NW-CA-PORTO</t>
  </si>
  <si>
    <t xml:space="preserve"> 30.62028323 </t>
  </si>
  <si>
    <t xml:space="preserve"> 32.31660356 </t>
  </si>
  <si>
    <t>L_E_AS-WST_0080UP</t>
  </si>
  <si>
    <t>U_AGAMI-NTH-2_2_31423_O</t>
  </si>
  <si>
    <t>0931_S_SS-I-HLNN-NAMA_1015SI</t>
  </si>
  <si>
    <t xml:space="preserve"> 26.57205036 </t>
  </si>
  <si>
    <t>SG-AWLAD-NOSIR</t>
  </si>
  <si>
    <t>MQATAM-DIPLMAT@U_S_0795CA_MQATAMDIPLMAT</t>
  </si>
  <si>
    <t>K_NEW-AHLI_12322-1_1_S</t>
  </si>
  <si>
    <t>CRYSTAL-ASFOR1@U_S_3055CA_CRYSTAL-ASFOR1</t>
  </si>
  <si>
    <t xml:space="preserve"> 30.04984241 </t>
  </si>
  <si>
    <t xml:space="preserve"> 31.25383939 </t>
  </si>
  <si>
    <t>2338CA</t>
  </si>
  <si>
    <t>U_A_PS-ZOHOUR_0174DE</t>
  </si>
  <si>
    <t>K_RS-HOLDYIN-SAF_1_11927-1_S</t>
  </si>
  <si>
    <t>L_G_SS-ABU-MEEISH_0034SI</t>
  </si>
  <si>
    <t>L_S_MF-SAQYT-MNQDY_3357DE</t>
  </si>
  <si>
    <t>L_S_SK-DYARB-SOUQ_3827DE</t>
  </si>
  <si>
    <t>U_SEESY-ST2_3_30885_S</t>
  </si>
  <si>
    <t>31.24673</t>
  </si>
  <si>
    <t>29.97177453</t>
  </si>
  <si>
    <t>5060AL</t>
  </si>
  <si>
    <t>U_S_P-MASRELKHER_5060AL</t>
  </si>
  <si>
    <t>L_S_GHOBRIAL-5_0848AL</t>
  </si>
  <si>
    <t>0591_O_ICL_0260AL</t>
  </si>
  <si>
    <t>0641_O_GH-HASAN-ARBEN_4430DE</t>
  </si>
  <si>
    <t>0801_V_SG-MUHAFZA_0704UP</t>
  </si>
  <si>
    <t>0401_C_MF-BANHA-RLW_0870DE</t>
  </si>
  <si>
    <t>MASSARA-RD@U_S_3776CA_MASSARA-RD</t>
  </si>
  <si>
    <t>NADIELSEID@U_S_0051CA_NADI-SEID</t>
  </si>
  <si>
    <t>1321_S_AT-DAYROUT6_4097UP</t>
  </si>
  <si>
    <t>M-6OCT-UNV@U_S_2002UP_M-6OCT-UNV</t>
  </si>
  <si>
    <t>30.283805</t>
  </si>
  <si>
    <t>31.78693795</t>
  </si>
  <si>
    <t>10TH-IND-10@U_G_4202CA_10TH-IND-10</t>
  </si>
  <si>
    <t>U_G_0736UP_GOLF-SLAIMANIA@U_G_0736UP_GOLF-SLAIMANIA</t>
  </si>
  <si>
    <t xml:space="preserve"> 30.01993019 </t>
  </si>
  <si>
    <t xml:space="preserve"> 31.41820204 </t>
  </si>
  <si>
    <t>NEW-CA-YASMIN</t>
  </si>
  <si>
    <t>MUSSA@U_H_0470CA_MUSSA</t>
  </si>
  <si>
    <t xml:space="preserve"> 29.95715183 </t>
  </si>
  <si>
    <t>K_SNAKE-4_4_11094-4_S</t>
  </si>
  <si>
    <t xml:space="preserve"> 30.60807623 </t>
  </si>
  <si>
    <t xml:space="preserve"> 32.27201895 </t>
  </si>
  <si>
    <t>MAKKA@U_S_0204AL_MAKKA</t>
  </si>
  <si>
    <t>2041_N_BS-SAMUSTA1_0590UP</t>
  </si>
  <si>
    <t>U_N_0359CA_KIRDASAH</t>
  </si>
  <si>
    <t>1711_S_AT-ZOGROFIA_0842UP</t>
  </si>
  <si>
    <t>U_C_UMB-MN-NB1_3553UP</t>
  </si>
  <si>
    <t xml:space="preserve"> 26.96325485 </t>
  </si>
  <si>
    <t xml:space="preserve"> 31.37678165 </t>
  </si>
  <si>
    <t>L_O_SG-HAGIR-YAHYA_0829UP</t>
  </si>
  <si>
    <t>10THRMADAN-ENT@U_S_0462CA_10THRMADAN-ENT</t>
  </si>
  <si>
    <t>30.07201734</t>
  </si>
  <si>
    <t>31.34417691</t>
  </si>
  <si>
    <t>CTY-STARS-A8@U_Z_0813CA_CTY-STARS-A8</t>
  </si>
  <si>
    <t>03930_S_4465DE_MHWR-DABA-6</t>
  </si>
  <si>
    <t xml:space="preserve"> 24.41075400 </t>
  </si>
  <si>
    <t xml:space="preserve"> 32.89483700 </t>
  </si>
  <si>
    <t>AS-RAQABA</t>
  </si>
  <si>
    <t>U_V_NOUR_0322AL</t>
  </si>
  <si>
    <t>30.25140107</t>
  </si>
  <si>
    <t>31.45999454</t>
  </si>
  <si>
    <t>1878CA</t>
  </si>
  <si>
    <t>U_O_1878CA_I-UNITED-CMPNY</t>
  </si>
  <si>
    <t>U_S_DK-EL-RUB-NB1_3946DE</t>
  </si>
  <si>
    <t>OBRDST1-NBOUR8@U_M_0571DE_OBRDST1-NBOUR8</t>
  </si>
  <si>
    <t xml:space="preserve"> 29.96552236 </t>
  </si>
  <si>
    <t xml:space="preserve"> 31.24533699 </t>
  </si>
  <si>
    <t>1523CA</t>
  </si>
  <si>
    <t>L_S_SS-NAAMA-SHARM-CA_0080SI</t>
  </si>
  <si>
    <t>1151_D_SK-MAHMUDIYA_3832DE</t>
  </si>
  <si>
    <t xml:space="preserve"> 26.36312138 </t>
  </si>
  <si>
    <t xml:space="preserve"> 34.14349685 </t>
  </si>
  <si>
    <t>U_RS-MR-BIR-QWAH_1_19277_O</t>
  </si>
  <si>
    <t>U_Z_3443CA_GAMALIYA</t>
  </si>
  <si>
    <t>DEKHELA_ENT@U_O_0489AL_DEKHELA-ENT</t>
  </si>
  <si>
    <t>01_S_AS-SEIL-GADED-NB1_0688UP</t>
  </si>
  <si>
    <t>G_NORMANDY-2_33595_S2_O</t>
  </si>
  <si>
    <t>0681_S_MAHATET-RAML_0412AL</t>
  </si>
  <si>
    <t>U_RS-HUR-KAHF_3_33549_O</t>
  </si>
  <si>
    <t>B_AMRIYAH-TOWN-2_2_44818_S</t>
  </si>
  <si>
    <t>S_IS-BAHR-BAKR_27980_S2_S</t>
  </si>
  <si>
    <t>U_O_MN-MNSHT-FDL_4521UP</t>
  </si>
  <si>
    <t>U_S_0500RE_SZ-REHAB</t>
  </si>
  <si>
    <t>L_S_NASR-ST_3032AL</t>
  </si>
  <si>
    <t>00888_D_3653CA_REHAB-CLB-2</t>
  </si>
  <si>
    <t>561_S_LU-I-ETAP_1001UP</t>
  </si>
  <si>
    <t>U_H_0110RE_QUSER-MARSA1</t>
  </si>
  <si>
    <t>30.54412689</t>
  </si>
  <si>
    <t>30.2066064</t>
  </si>
  <si>
    <t>SRAN_LWG_G_BH-DES4_0003DE</t>
  </si>
  <si>
    <t>1041_G_ASYUT-KHARGA-3-NR_0349UP</t>
  </si>
  <si>
    <t xml:space="preserve"> 24.65489467 </t>
  </si>
  <si>
    <t xml:space="preserve"> 32.91938908 </t>
  </si>
  <si>
    <t>CAIRO-ASWAN-19</t>
  </si>
  <si>
    <t>I-GRMANSHR-IND</t>
  </si>
  <si>
    <t>31.187943</t>
  </si>
  <si>
    <t>2431_S_GH-MISHLA_3105DE</t>
  </si>
  <si>
    <t>00613_V_0317AL_NTHCOST-HIGHWY</t>
  </si>
  <si>
    <t>U_S_4877CA_MOUNTAIN-VIEW2@U_S_4877CA_MOUNTAIN-VIEW2</t>
  </si>
  <si>
    <t>GIZA-MODEREYYA@U_Y_0847CA_GIZA-MODEREYYA</t>
  </si>
  <si>
    <t>0251_S_DM-KHAYATA _3386DE</t>
  </si>
  <si>
    <t>1051_S_SS-QUEEN-SHARM_0332SI</t>
  </si>
  <si>
    <t>29.98003532</t>
  </si>
  <si>
    <t>31.23289405</t>
  </si>
  <si>
    <t>1352CA</t>
  </si>
  <si>
    <t>01311_S_1352CA_BDS-SERVICES-CBO</t>
  </si>
  <si>
    <t>K_KFR-BASHA_2_11561-2_S</t>
  </si>
  <si>
    <t>B_M-SOLIMAN-ST-1_2_44131_S</t>
  </si>
  <si>
    <t xml:space="preserve"> 29.36883598 </t>
  </si>
  <si>
    <t>HELWAN-BALAD@U_S_0428CA_HELWAN-BALAD</t>
  </si>
  <si>
    <t>U_Z_3090CA_I-KATAMYA-RINGRD@U_Z_3090CA_I-KATAMYA-RINGRD</t>
  </si>
  <si>
    <t>K_BH-INT-RD2_21295_3</t>
  </si>
  <si>
    <t>I-MOHNDSEN-SHP</t>
  </si>
  <si>
    <t>0381_V_ABU-ZAABAL02_0840DE</t>
  </si>
  <si>
    <t>U_S_MN-SILA-EST_3475UP</t>
  </si>
  <si>
    <t>01_N_AS-DARAW-CTR-NB1_0534UP</t>
  </si>
  <si>
    <t>SRAN_LWG_V_FISH-FARM-2_0596AL</t>
  </si>
  <si>
    <t>3462190.87109200</t>
  </si>
  <si>
    <t>212571.7440674</t>
  </si>
  <si>
    <t>M-IBN-WALID3</t>
  </si>
  <si>
    <t>KHOSOUS-NTH@U_V_0980CA_KHOSOUS-NTH</t>
  </si>
  <si>
    <t>30.02852162</t>
  </si>
  <si>
    <t>31.48731235</t>
  </si>
  <si>
    <t>1842CA</t>
  </si>
  <si>
    <t>U_O_1842CA_I-BUSNIS-PALZA</t>
  </si>
  <si>
    <t>K_IS-QNTARAGRBYA_3_12064-3_O</t>
  </si>
  <si>
    <t>U_G_GH-QASRYAH-NB1_0930DE</t>
  </si>
  <si>
    <t>G4134UP47006S1O</t>
  </si>
  <si>
    <t>I-METRO-SHRTN</t>
  </si>
  <si>
    <t>L_G_BH-DAIRUT_3515DE</t>
  </si>
  <si>
    <t>L_S_BH-I-DMNHR-SHP_1010DE</t>
  </si>
  <si>
    <t xml:space="preserve"> 29.93825565 </t>
  </si>
  <si>
    <t>C_SZ-MINA_1_34377_E</t>
  </si>
  <si>
    <t>1141_G_QL-EZBET-WOKLA_3274DE</t>
  </si>
  <si>
    <t>6OCT-ENT@U_S_0833AL_6OCT-ENT</t>
  </si>
  <si>
    <t>1611_S_NAQLI_0176AL</t>
  </si>
  <si>
    <t>31.11070075</t>
  </si>
  <si>
    <t>29.78717438</t>
  </si>
  <si>
    <t>I-AGMI-STR-MLL@U_S_1079AL_I-AGMI-STR-MLL</t>
  </si>
  <si>
    <t>30.00440091</t>
  </si>
  <si>
    <t>31.14808166</t>
  </si>
  <si>
    <t>SHISHINY-4@U_S_4858CA_SHISHINY-4</t>
  </si>
  <si>
    <t>G_NORMANDY-2_33596_S3_O</t>
  </si>
  <si>
    <t>U_S_SK-ZAGAZIG11-NB2_0118DE</t>
  </si>
  <si>
    <t>1971_S_SOOK-GOMAH_0092AL</t>
  </si>
  <si>
    <t>30.18647667</t>
  </si>
  <si>
    <t>31.40296962</t>
  </si>
  <si>
    <t>02895_S_3206CA_ELGABAL-EST</t>
  </si>
  <si>
    <t>U_S_ARMY-EAST-RD6_4023UP</t>
  </si>
  <si>
    <t>L_S_MN-MINYA-ENT2_3999UP</t>
  </si>
  <si>
    <t>U_S_KS-GZERA-KHDRA_3566DE</t>
  </si>
  <si>
    <t>MOSTKBL-CTY@U_G_0218SI_IS-MOSTKBL-CTY</t>
  </si>
  <si>
    <t>2051_S_I-MSC_1063AL</t>
  </si>
  <si>
    <t>2061_S_MF-MILIG_4411DE</t>
  </si>
  <si>
    <t>BASHTEL-LAABA3@U_S_3248CA_BASHTEL-LAABA3</t>
  </si>
  <si>
    <t>29.40149673</t>
  </si>
  <si>
    <t>32.53558848</t>
  </si>
  <si>
    <t>04292_O_0507RE_SZ-TELAL-SKHN2@U_S_0507RE_SZ-TELAL-SKHN2</t>
  </si>
  <si>
    <t>MHWR-DABA-8@U_V_3059AL_MHWR-DABA-8</t>
  </si>
  <si>
    <t>03896_S_0670AL_MM-CAIRO-UNIV</t>
  </si>
  <si>
    <t>U_A_DK-FURUSAT-U2_0589DE</t>
  </si>
  <si>
    <t>0991_S_LU-BUGHDADI_3217UP</t>
  </si>
  <si>
    <t>I-BRITSH-GAS@U_S_1545CA_I-BRITSH-GAS</t>
  </si>
  <si>
    <t>SZ-TELAL-SKHN2@U_S_0507RE_SZ-TELAL-SKHN2</t>
  </si>
  <si>
    <t>U_A_0010SI_IS-ISMAILIA@U_A_0010SI_IS-ISMAILIA</t>
  </si>
  <si>
    <t>ALY-GAREM@U_F_0280CA_ALY-GAREM</t>
  </si>
  <si>
    <t>6OCT-ARAB-MALL@U_G_3634UP_6OCT-ARAB-MALL</t>
  </si>
  <si>
    <t>A_SUKHNA-SZ-RD-2_4_18729_O</t>
  </si>
  <si>
    <t>M_BOLAKDAKROR11@U_T_3153CA_BOLAKDAKROR11</t>
  </si>
  <si>
    <t xml:space="preserve"> 30.04780346 </t>
  </si>
  <si>
    <t xml:space="preserve"> 31.24100494 </t>
  </si>
  <si>
    <t>1532CA</t>
  </si>
  <si>
    <t xml:space="preserve"> 30.08100761 </t>
  </si>
  <si>
    <t xml:space="preserve"> 31.20581940 </t>
  </si>
  <si>
    <t>U_S_3497CA_IMBABA-9</t>
  </si>
  <si>
    <t>30.07062183</t>
  </si>
  <si>
    <t>31.4348863</t>
  </si>
  <si>
    <t>00896_S_1154CA_M-ANDREA</t>
  </si>
  <si>
    <t>SRAN_LWG_S_NEW-SHRM-RD-5_0612SI</t>
  </si>
  <si>
    <t>04478_O_0711AL_MM-AMWAJ@U_O_0711AL_MM-AMWAJ</t>
  </si>
  <si>
    <t>U_S_BS-SHOQAR_3882UP</t>
  </si>
  <si>
    <t>NW-CA-INDSTRL5@U_S_4574CA_NW-CA-INDSTRL5</t>
  </si>
  <si>
    <t>L_S_MN-TAYEBA_0337UP</t>
  </si>
  <si>
    <t>1051_S_MF-QUESNA-IND1_3027DE</t>
  </si>
  <si>
    <t xml:space="preserve"> 29.67187008 </t>
  </si>
  <si>
    <t xml:space="preserve"> 24.27102083 </t>
  </si>
  <si>
    <t>U_RS-ZBRGAD-RSRT_1_19264_S</t>
  </si>
  <si>
    <t>L_S_I-ELMADINA-COM_1147AL</t>
  </si>
  <si>
    <t>S_AGAMI-NTH-2_33572_S3_O</t>
  </si>
  <si>
    <t>A_QL-TOLBA_4_33682_O</t>
  </si>
  <si>
    <t>I-AMER-DAHER</t>
  </si>
  <si>
    <t>DANDY-MN-SHOP@U_S_1470CA_I-DANDY-MN-SHP</t>
  </si>
  <si>
    <t xml:space="preserve"> 31.11740159 </t>
  </si>
  <si>
    <t xml:space="preserve"> 30.95941309 </t>
  </si>
  <si>
    <t>KS-ANTRA-BAIDA</t>
  </si>
  <si>
    <t>K_NEW-CAIRO5_3_10307-3_A</t>
  </si>
  <si>
    <t>COURT</t>
  </si>
  <si>
    <t>G_RS-I-NW-HR-APT_19601_S2_O</t>
  </si>
  <si>
    <t>S4396DE21103S3S</t>
  </si>
  <si>
    <t>02903_L_3471CA_SZ-IS-DAERI</t>
  </si>
  <si>
    <t>L_S_SS-GRN-BCH-SDR_0375SI</t>
  </si>
  <si>
    <t>L_S_AS-I-NW-CTRCT_1033UP</t>
  </si>
  <si>
    <t xml:space="preserve"> 31.39679681 </t>
  </si>
  <si>
    <t xml:space="preserve"> 30.41565521 </t>
  </si>
  <si>
    <t>K_SEDREC-OIL_21108_2</t>
  </si>
  <si>
    <t>U_O_4278UP_REG-RING-RD28</t>
  </si>
  <si>
    <t>24.44217146</t>
  </si>
  <si>
    <t>33.38235602</t>
  </si>
  <si>
    <t>U_S_AS-KARAMA-VLG_0626UP</t>
  </si>
  <si>
    <t xml:space="preserve"> 29.97569627 </t>
  </si>
  <si>
    <t>k_MERAG-SHAMS_1S_11133-1_Y</t>
  </si>
  <si>
    <t xml:space="preserve"> 30.04122254 </t>
  </si>
  <si>
    <t>K_ NC-ROSE _1_11272-1_S</t>
  </si>
  <si>
    <t>U_S_4010UP_6OCT-ARAB-MAL2</t>
  </si>
  <si>
    <t>U_W_MF-KHATATBAH-NB1_0344DE</t>
  </si>
  <si>
    <t>2591_S_NEW-SHRM-RD-3_0610SI</t>
  </si>
  <si>
    <t>U_S_ASAFRA-YACOUB-NB2_0398AL</t>
  </si>
  <si>
    <t>U_S_P-NOVARTS-MVDA_5263CA</t>
  </si>
  <si>
    <t>A_SMART-VLG-ENT_3_20438_O</t>
  </si>
  <si>
    <t>A_QL-QANATR-NTH2_4_33706_O</t>
  </si>
  <si>
    <t>L_S_SG-HORAYZAT_3171UP</t>
  </si>
  <si>
    <t>U_S_ASYUT-KHARGA-4-NR_0350UP</t>
  </si>
  <si>
    <t>U_S_P-AMAN-TCNLGY_5210CA</t>
  </si>
  <si>
    <t>I-ROOYA-SHRTON</t>
  </si>
  <si>
    <t>30.01909559</t>
  </si>
  <si>
    <t>31.41483522</t>
  </si>
  <si>
    <t>03227_S_1697CA_I-RECKITT-CMPNY</t>
  </si>
  <si>
    <t>U_H_BH-NIKLA-AINAB-NB1_0583DE</t>
  </si>
  <si>
    <t>U_HADYA-AHRAM-14_1_27766_S</t>
  </si>
  <si>
    <t>L_S_GH-KFR-SHRBAJI_0038DE</t>
  </si>
  <si>
    <t>G3920UP54339S2S</t>
  </si>
  <si>
    <t>0641_O_FORT-SABEA_0188AL</t>
  </si>
  <si>
    <t>6OCT-4TH-RSD3@U_S_4031UP_6OCT-4TH-RSD3</t>
  </si>
  <si>
    <t>B_IS-BAHR-BAKR_1_27727_S</t>
  </si>
  <si>
    <t>28.30833985</t>
  </si>
  <si>
    <t>31.83123053</t>
  </si>
  <si>
    <t>0271RE</t>
  </si>
  <si>
    <t>03798_G_0271RE_BS-CRUSHER3-NR</t>
  </si>
  <si>
    <t xml:space="preserve"> 29.38827512 </t>
  </si>
  <si>
    <t>FM-SBEIHY</t>
  </si>
  <si>
    <t>L_G_SS-RAS-SDR-NTH_0104SI</t>
  </si>
  <si>
    <t xml:space="preserve"> 29.99210188 </t>
  </si>
  <si>
    <t xml:space="preserve"> 31.38245770 </t>
  </si>
  <si>
    <t>U_FM-DR-GAMMAL_1_21810_S</t>
  </si>
  <si>
    <t>U_FM-EZBT-ZAGDUN_2_21807_O</t>
  </si>
  <si>
    <t xml:space="preserve"> 30.91022365 </t>
  </si>
  <si>
    <t xml:space="preserve"> 29.98945015 </t>
  </si>
  <si>
    <t>30.58394182</t>
  </si>
  <si>
    <t>32.16866621</t>
  </si>
  <si>
    <t>IS-WASFYA@U_S_0491SI_IS-WASFYA</t>
  </si>
  <si>
    <t>2381_S_DK-M-MAWKAF_2205DE</t>
  </si>
  <si>
    <t>RAMSIS-RD</t>
  </si>
  <si>
    <t>U_H_DK-DAKADOUS-NB1_0439DE</t>
  </si>
  <si>
    <t>A_MOUNTAIN_1_33722_O</t>
  </si>
  <si>
    <t>TER-AT-GENDI@U_N_0215CA_TER-AT-GENDI</t>
  </si>
  <si>
    <t>SUKHNA-RD3@U_G_0175CA_SUKHNA-RD3</t>
  </si>
  <si>
    <t>02893_V_3152CA_SALAM-CLUB</t>
  </si>
  <si>
    <t xml:space="preserve"> 29.56155927 </t>
  </si>
  <si>
    <t xml:space="preserve"> 30.87453161 </t>
  </si>
  <si>
    <t>FM-KOM-OSHIM</t>
  </si>
  <si>
    <t>0301_N_SHARM-DAHAB-2-BR_0184SI</t>
  </si>
  <si>
    <t>U_V_MN-SHIKH-FDL11_0192RE</t>
  </si>
  <si>
    <t>U_S_QL-MUSHTAHER-NB2_0703DE</t>
  </si>
  <si>
    <t>1591_N_MF-KAFR-HEGAZI_3785DE</t>
  </si>
  <si>
    <t>U_S_3460UP_FM-MNSHT-ABDLA@U_S_3460UP_FM-MNSHT-ABDLA</t>
  </si>
  <si>
    <t xml:space="preserve"> 29.94372644 </t>
  </si>
  <si>
    <t xml:space="preserve"> 31.24688013 </t>
  </si>
  <si>
    <t>DEIR-CAIRO1</t>
  </si>
  <si>
    <t>ARAB-MAADI</t>
  </si>
  <si>
    <t xml:space="preserve"> 31.23363015 </t>
  </si>
  <si>
    <t xml:space="preserve"> 29.96817358 </t>
  </si>
  <si>
    <t>2598AL</t>
  </si>
  <si>
    <t>M-BAKOUS-2</t>
  </si>
  <si>
    <t>L_D_GH-BORIG_4018DE</t>
  </si>
  <si>
    <t xml:space="preserve"> 30.06829415 </t>
  </si>
  <si>
    <t xml:space="preserve"> 31.34514138 </t>
  </si>
  <si>
    <t>1178CA</t>
  </si>
  <si>
    <t>I-CTY-CTR</t>
  </si>
  <si>
    <t>B_AMRIYAH-TOWN-2_1_44817_S</t>
  </si>
  <si>
    <t>U_O_KS-INT-RAFID-3-NB2_0975DE</t>
  </si>
  <si>
    <t>L_M-AHMED-ST_20388_2</t>
  </si>
  <si>
    <t>24.86333706</t>
  </si>
  <si>
    <t>34.97696653</t>
  </si>
  <si>
    <t>RS-JABAL-DIRI@U_0139RE_C_RS-JABAL-DIRI</t>
  </si>
  <si>
    <t>L_S_SG-GEHENA_0255UP</t>
  </si>
  <si>
    <t>81_H_SS-MR66-MSHASH_0046SI</t>
  </si>
  <si>
    <t>U_S_4003CA_BOLAKDAKROR28</t>
  </si>
  <si>
    <t>30.56331618</t>
  </si>
  <si>
    <t>32.25540901</t>
  </si>
  <si>
    <t>ISMALIYA-17@U_S_0367SI_IS-ISMALIYA-17</t>
  </si>
  <si>
    <t>31.39294838</t>
  </si>
  <si>
    <t>31.92545797</t>
  </si>
  <si>
    <t>0446DE</t>
  </si>
  <si>
    <t>OO_U_S_DM-DM-PS-RD_0446DE</t>
  </si>
  <si>
    <t xml:space="preserve"> 30.05151850 </t>
  </si>
  <si>
    <t xml:space="preserve"> 31.25029413 </t>
  </si>
  <si>
    <t>2041CA</t>
  </si>
  <si>
    <t>0891_S_SS-REGENCY_0498SI</t>
  </si>
  <si>
    <t>30.58784506</t>
  </si>
  <si>
    <t>32.27190944</t>
  </si>
  <si>
    <t>ISMAILIA11@U_S_0020SI_IS-ISMAILIA11</t>
  </si>
  <si>
    <t>U_QUSEIR-MARSA_1_19279_S</t>
  </si>
  <si>
    <t>U_S_SK-HAGARSA-NB1_3836DE</t>
  </si>
  <si>
    <t>29.91108895</t>
  </si>
  <si>
    <t>31.63806169</t>
  </si>
  <si>
    <t>31.09545914</t>
  </si>
  <si>
    <t>29.79278015</t>
  </si>
  <si>
    <t>TAMIR-AXIS2@U_G_0428AL_TAMIR-AXIS2</t>
  </si>
  <si>
    <t>31.23180635</t>
  </si>
  <si>
    <t>29.99944008</t>
  </si>
  <si>
    <t>L_O_I-MOBNIL-AWYD_1179AL</t>
  </si>
  <si>
    <t>2711_O_MAMOURA-WST-2_3182AL</t>
  </si>
  <si>
    <t>U_MOUNTAIN_3_33742_O</t>
  </si>
  <si>
    <t>U_S_0453CA_SABAH</t>
  </si>
  <si>
    <t>QASSEM@U_S_0185CA_QASSEM</t>
  </si>
  <si>
    <t>FM-NAQALIFA@U_S_0874UP_FM-NAQALIFA</t>
  </si>
  <si>
    <t>U_FM-FAHMEYA_1_21802_S</t>
  </si>
  <si>
    <t xml:space="preserve"> 31.14931323 </t>
  </si>
  <si>
    <t xml:space="preserve"> 30.16811566 </t>
  </si>
  <si>
    <t>U_G_GH-SAMLA-NB1_3585DE</t>
  </si>
  <si>
    <t>04119_S_0A86CA_SALAM-STDM</t>
  </si>
  <si>
    <t>U_S_DK-KFR-FARAYHA-NB2_4087DE</t>
  </si>
  <si>
    <t>I-ABDO-PSHA-UG@U_S_1481CA_I-ABDO-PSHA-UG</t>
  </si>
  <si>
    <t>L_S_QL-KFR-SHIBIN_3055DE</t>
  </si>
  <si>
    <t xml:space="preserve"> 29.98853592 </t>
  </si>
  <si>
    <t>U_S_3439CA_10TH-ENT-2</t>
  </si>
  <si>
    <t>U_W_3044CA_MASAKEN-ALEX2</t>
  </si>
  <si>
    <t>02349_S_3769CA_10TH-LOREAL</t>
  </si>
  <si>
    <t>2996AL</t>
  </si>
  <si>
    <t>U_S_M-NABI-DANIAL_2996AL</t>
  </si>
  <si>
    <t>K_RS-MAKADI-ENT_3_12411-3_S</t>
  </si>
  <si>
    <t>BORG-APT-RD@U_O_0768AL_BORG-APT-RD</t>
  </si>
  <si>
    <t>04520_S_4998CA_GOV-SQR14</t>
  </si>
  <si>
    <t>29.9773702</t>
  </si>
  <si>
    <t>U_S_ABIS-4-NB1_0672AL</t>
  </si>
  <si>
    <t>SRAN_LWG_N_AWAYED_0003AL</t>
  </si>
  <si>
    <t>30.07211065</t>
  </si>
  <si>
    <t>31.01291778</t>
  </si>
  <si>
    <t>00285_V_1215CA_I-MOBINIL-SMRT</t>
  </si>
  <si>
    <t>U_V_1136CA_ I-RAMSIS-HLTN@U_V_1136CA_ I-RAMSIS-HLTN</t>
  </si>
  <si>
    <t>1901_S_DM-DUMYAT6_0025DE</t>
  </si>
  <si>
    <t>0391_V_KFR-ABDO_0009AL</t>
  </si>
  <si>
    <t xml:space="preserve"> 30.12348337 </t>
  </si>
  <si>
    <t xml:space="preserve"> 31.36802082 </t>
  </si>
  <si>
    <t>1141CA</t>
  </si>
  <si>
    <t xml:space="preserve"> 30.06212888 </t>
  </si>
  <si>
    <t>1901_S_SIDIGABER-EST_0100AL</t>
  </si>
  <si>
    <t>U_SUKHNA-SZ-RD-1_3_18723_O</t>
  </si>
  <si>
    <t>L_W_BH-JANKLIS_0343DE</t>
  </si>
  <si>
    <t>K_ALLAFEEN-STR_1_20154-2</t>
  </si>
  <si>
    <t>BAHTIM-EXT@U_S_3944CA_BAHTIM-EXT</t>
  </si>
  <si>
    <t xml:space="preserve"> 29.96078869 </t>
  </si>
  <si>
    <t xml:space="preserve"> 31.25779217 </t>
  </si>
  <si>
    <t>2314CA</t>
  </si>
  <si>
    <t>M-MAADI-9ST</t>
  </si>
  <si>
    <t>01270_S_0364CA_NOUR-DIN@U_S_0364CA_NOUR-DIN</t>
  </si>
  <si>
    <t>30.01306268</t>
  </si>
  <si>
    <t>31.32561461</t>
  </si>
  <si>
    <t>00020_A_0294CA_ERSAL</t>
  </si>
  <si>
    <t>30.06766879</t>
  </si>
  <si>
    <t>31.1767363</t>
  </si>
  <si>
    <t>BARAGIL4@U_Y_3358CA_BARAGIL4</t>
  </si>
  <si>
    <t>MS-MASA-HOTEL@U_S_M008CA_MASA-MS</t>
  </si>
  <si>
    <t>30.48390583</t>
  </si>
  <si>
    <t>30.1809945</t>
  </si>
  <si>
    <t>SRAN_LWG_G_BH-WADI-ALMEN-1_0136DE</t>
  </si>
  <si>
    <t>U_S_SK-KATIBA-NB2_3759DE</t>
  </si>
  <si>
    <t>L_S_AS-NAG-SHMKHYA_3451UP</t>
  </si>
  <si>
    <t>DAHER-SQR</t>
  </si>
  <si>
    <t>L_G_SK-AZIZIYA_3304DE</t>
  </si>
  <si>
    <t xml:space="preserve"> 29.34334916 </t>
  </si>
  <si>
    <t>U_FM-TALAT_4_20662_O</t>
  </si>
  <si>
    <t>K_IZ-TALATIN-3_20818_3</t>
  </si>
  <si>
    <t>3337209.59066910</t>
  </si>
  <si>
    <t>365662.98432325</t>
  </si>
  <si>
    <t>SHOROUK_DISTRICT1</t>
  </si>
  <si>
    <t>30.48592525</t>
  </si>
  <si>
    <t>29.21306781</t>
  </si>
  <si>
    <t>MHWR-DABA-10@U_S_3061AL_MHWR-DABA-10</t>
  </si>
  <si>
    <t>30.31674677</t>
  </si>
  <si>
    <t>31.77704719</t>
  </si>
  <si>
    <t>10TH-IND-B4@U_S_0572CA_10TH-IND-B4</t>
  </si>
  <si>
    <t>U_A_0671CA_NW-CAIRO-SHBAB@U_A_0671CA_NW-CAIRO-SHBAB</t>
  </si>
  <si>
    <t>29.9824091</t>
  </si>
  <si>
    <t>31.3582482</t>
  </si>
  <si>
    <t>1826CA</t>
  </si>
  <si>
    <t>I-GAMA-KTMYA@U_S_1826CA_I-GAMA-KTMYA</t>
  </si>
  <si>
    <t>U_A_BH-BSC-KFDW-NB1_0970DE</t>
  </si>
  <si>
    <t>L_G_MF-ARAB-ZAKRI_0868DE</t>
  </si>
  <si>
    <t>02458_S_3404CA_RIMAN2@U_S_3404CA_RIMAN2</t>
  </si>
  <si>
    <t>El-SANAGRA@U_S_3424CA_El-SANAGRA</t>
  </si>
  <si>
    <t>U_S_BS-GRN-EHNASYA-NB1_0284UP</t>
  </si>
  <si>
    <t>SRAN_LWG_S_SK-BILBAYS_0013DE</t>
  </si>
  <si>
    <t>00416_G_3491CA_LEENA-SPRINGS@U_G_3491CA_LEENA-SPRINGS</t>
  </si>
  <si>
    <t>1881_A_SEMOHA_0015AL</t>
  </si>
  <si>
    <t>G0367AL21083S3T</t>
  </si>
  <si>
    <t>L_S_AS-RAQABA_3391UP</t>
  </si>
  <si>
    <t xml:space="preserve"> 30.03783646 </t>
  </si>
  <si>
    <t xml:space="preserve"> 31.20850597 </t>
  </si>
  <si>
    <t xml:space="preserve"> 29.58579801 </t>
  </si>
  <si>
    <t>HW33-1@U_A_0165CA_HW33-1</t>
  </si>
  <si>
    <t>U_S_1637CA_I-AMER-DAHER</t>
  </si>
  <si>
    <t>31.07920566</t>
  </si>
  <si>
    <t>28.00882493</t>
  </si>
  <si>
    <t>MM-CAESAR-GULF@U_G_0563AL_MM-CAESAR-GULF</t>
  </si>
  <si>
    <t>U_S_ZAHREYA2-NB1_0441AL</t>
  </si>
  <si>
    <t>U_O_5145CA_P-TURNER-A1</t>
  </si>
  <si>
    <t>1291_C_OASISFARAFRA_0092UP</t>
  </si>
  <si>
    <t>S4474DE21129S1O</t>
  </si>
  <si>
    <t>02358_S_3383CA_MIDAN-2</t>
  </si>
  <si>
    <t>L_O_SS-I-SHRM-CRTN_1017SI</t>
  </si>
  <si>
    <t>L-FORT-SABEA-0188AL</t>
  </si>
  <si>
    <t>U_V_DK-AZIZA-NB2_0585DE</t>
  </si>
  <si>
    <t>REG-RING-RD12@U_O_4226CA_REG-RING-RD12</t>
  </si>
  <si>
    <t xml:space="preserve"> 26.54681893 </t>
  </si>
  <si>
    <t xml:space="preserve"> 31.87817585 </t>
  </si>
  <si>
    <t>3236UP</t>
  </si>
  <si>
    <t>03939_S_3061AL_MHWR-DABA-10</t>
  </si>
  <si>
    <t>L_S_MN-DAHROUT_3275UP</t>
  </si>
  <si>
    <t xml:space="preserve"> 30.96268775 </t>
  </si>
  <si>
    <t xml:space="preserve"> 29.54312706 </t>
  </si>
  <si>
    <t>L_S_SG-KOM-ASHQAW_3317UP</t>
  </si>
  <si>
    <t>U_G_BH-KOM-BERKA-NB3_0508DE</t>
  </si>
  <si>
    <t xml:space="preserve"> 30.04574524 </t>
  </si>
  <si>
    <t xml:space="preserve"> 31.33717823 </t>
  </si>
  <si>
    <t>1041CA</t>
  </si>
  <si>
    <t>I-WONDER-LAND</t>
  </si>
  <si>
    <t>U_G_SG-ETMANYAH-NB1_0294UP</t>
  </si>
  <si>
    <t>SHBRA-HAPPINES@U_S_0966CA_SHBRA-HAPPINES</t>
  </si>
  <si>
    <t xml:space="preserve"> 30.05013859 </t>
  </si>
  <si>
    <t xml:space="preserve"> 31.24020657 </t>
  </si>
  <si>
    <t>1192CA</t>
  </si>
  <si>
    <t xml:space="preserve"> 22.72935244 </t>
  </si>
  <si>
    <t xml:space="preserve"> 32.26253355 </t>
  </si>
  <si>
    <t>0451UP</t>
  </si>
  <si>
    <t>AS-AMADATEMPLE</t>
  </si>
  <si>
    <t>L_V_SS-RIYADAT_0085SI</t>
  </si>
  <si>
    <t>U_V_0620UP_HEZAM-AKHDAR1@U_V_0620UP_HEZAM-AKHDAR1</t>
  </si>
  <si>
    <t>B_IS-BAHR-BAKR_4_27730_S</t>
  </si>
  <si>
    <t xml:space="preserve"> 24.47762400 </t>
  </si>
  <si>
    <t xml:space="preserve"> 33.02097100 </t>
  </si>
  <si>
    <t>AS-IBRIM</t>
  </si>
  <si>
    <t>L_S_DK-NUZUL_3511DE</t>
  </si>
  <si>
    <t>U_G_0652AL_SALSABIL-RST@U_G_0652AL_SALSABIL-RST</t>
  </si>
  <si>
    <t>A_TALAE3-GEISH _3_20374_S</t>
  </si>
  <si>
    <t>L_O_MN-DEIR-MAWAS_0085UP</t>
  </si>
  <si>
    <t xml:space="preserve"> 31.25466177 </t>
  </si>
  <si>
    <t xml:space="preserve"> 31.16407417 </t>
  </si>
  <si>
    <t>L_D_SK-QURAYN-NTH_3044DE</t>
  </si>
  <si>
    <t>U_RS-OCEAN-BLUE_4_21898_O</t>
  </si>
  <si>
    <t>1771_G_SS-MR66-JAMIRA-BR_0065SI</t>
  </si>
  <si>
    <t>U_G_0009RE_SZ-HW33-10</t>
  </si>
  <si>
    <t>30.05077429</t>
  </si>
  <si>
    <t>31.24051683</t>
  </si>
  <si>
    <t>5155CA</t>
  </si>
  <si>
    <t>U_O_5155CA_P-OSAMA-CMPNY@U_O_5155CA_P-OSAMA-CMPNY</t>
  </si>
  <si>
    <t>U_O_MN-MALLAWI-CTR-NB1_0258UP</t>
  </si>
  <si>
    <t>1461_S_SK-SHBAK-AKRSH_3697DE</t>
  </si>
  <si>
    <t>L_S_AS-KASR-HAGAR_0684UP</t>
  </si>
  <si>
    <t>U_N_ABU-BAKR_0141AL</t>
  </si>
  <si>
    <t xml:space="preserve"> 30.97500893 </t>
  </si>
  <si>
    <t xml:space="preserve"> 29.56821303 </t>
  </si>
  <si>
    <t>QARYAT-SIYAHYA</t>
  </si>
  <si>
    <t>30.0490941</t>
  </si>
  <si>
    <t>31.2771044</t>
  </si>
  <si>
    <t>GAMALIYA@U_Z_3443CA_GAMALIYA</t>
  </si>
  <si>
    <t xml:space="preserve"> 30.05326111 </t>
  </si>
  <si>
    <t xml:space="preserve"> 31.46154570 </t>
  </si>
  <si>
    <t>K_NW-CA-BANFSEG8_1_11633-1_S</t>
  </si>
  <si>
    <t>29.15717712</t>
  </si>
  <si>
    <t>34.68875765</t>
  </si>
  <si>
    <t>1032SI</t>
  </si>
  <si>
    <t>2241_Z_SNSTA-TBA-BR_1032SI</t>
  </si>
  <si>
    <t>10THRMADAN-ENT@U_O_0462CA_10THRMADAN-ENT</t>
  </si>
  <si>
    <t>71_G_SS-MR66-ABYAD_0045SI</t>
  </si>
  <si>
    <t>31.11130599</t>
  </si>
  <si>
    <t>27.82005606</t>
  </si>
  <si>
    <t>MM-MR18-AQEIBA@U_A_0055AL_MM-MR18-AQEIBA</t>
  </si>
  <si>
    <t>FM-RING-RD@U_S_0652UP_FM-RING-RD</t>
  </si>
  <si>
    <t>2461_W_WG-OWAY-DKH-17-NR_0805UP</t>
  </si>
  <si>
    <t xml:space="preserve"> 30.06325208 </t>
  </si>
  <si>
    <t xml:space="preserve"> 31.25062710 </t>
  </si>
  <si>
    <t>M-SMRAMS-CRNSH</t>
  </si>
  <si>
    <t>01495_S_3253UP_6OCT-DREAM-5</t>
  </si>
  <si>
    <t>10TH-RSD-27@U_S_4562CA_10TH-RSD-27</t>
  </si>
  <si>
    <t>181_A_MN-MINBAL_0414UP</t>
  </si>
  <si>
    <t>U_S_PS-ABBAS_0173DE</t>
  </si>
  <si>
    <t xml:space="preserve"> 29.99263655 </t>
  </si>
  <si>
    <t xml:space="preserve"> 31.18695080 </t>
  </si>
  <si>
    <t>U_S_0748CA_OSMAN-MOHARRAM</t>
  </si>
  <si>
    <t>211_S_MN-SANDAFA_0328UP</t>
  </si>
  <si>
    <t>B_TOUSON-2_1_47389_S</t>
  </si>
  <si>
    <t>U_S_0254CA_MONIB</t>
  </si>
  <si>
    <t>BH-NATROUN@U_O_4125DE_BH-NATROUN</t>
  </si>
  <si>
    <t>L_S_ELZAHERIA-3_0586AL</t>
  </si>
  <si>
    <t xml:space="preserve"> 31.17054236 </t>
  </si>
  <si>
    <t xml:space="preserve"> 31.75972752 </t>
  </si>
  <si>
    <t>U_S_CAIRO-ASWAN-7-NR_0366UP</t>
  </si>
  <si>
    <t>B_6OCT-REEF-ORPY_1_20362_S</t>
  </si>
  <si>
    <t>RS-MOBRAK-BLD5</t>
  </si>
  <si>
    <t>03666_S_0303RE_RS-TROPICANA-2</t>
  </si>
  <si>
    <t xml:space="preserve"> 30.06180473 </t>
  </si>
  <si>
    <t xml:space="preserve"> 31.24224061 </t>
  </si>
  <si>
    <t>1676CA</t>
  </si>
  <si>
    <t>SRAN_LWG_V_GH-SABER-BAY-CA_0706DE</t>
  </si>
  <si>
    <t>30.60169747</t>
  </si>
  <si>
    <t>32.28847527</t>
  </si>
  <si>
    <t>ISMAILIA14@U_S_0368SI_IS-ISMAILIA14</t>
  </si>
  <si>
    <t>03308_V_3194DE_QL-MNSHT-QNATR</t>
  </si>
  <si>
    <t>PTROL-PIPELINS@U_G_0736CA_PETROL-PIPELINS</t>
  </si>
  <si>
    <t xml:space="preserve"> 30.04027415 </t>
  </si>
  <si>
    <t xml:space="preserve"> 31.20862802 </t>
  </si>
  <si>
    <t>2489CA</t>
  </si>
  <si>
    <t xml:space="preserve"> 31.58432147 </t>
  </si>
  <si>
    <t xml:space="preserve"> 31.07750429 </t>
  </si>
  <si>
    <t>KS-INT-BALTIM</t>
  </si>
  <si>
    <t>SRAN_LWG_S_DM-PORT-2-CA_3059DE</t>
  </si>
  <si>
    <t>U_ASMARAT-1_2_27995_S</t>
  </si>
  <si>
    <t>1231_O_MN-DER-GBL-TER_3793UP</t>
  </si>
  <si>
    <t>31.09875731</t>
  </si>
  <si>
    <t>29.75616387</t>
  </si>
  <si>
    <t>ABU-YOUSIF-STH@U_S_0139AL_ABU-YOUSIF-STH</t>
  </si>
  <si>
    <t>SRAN_LWG_S_NEW-SHRM-RD-19_0626SI</t>
  </si>
  <si>
    <t>MAADI-BADR</t>
  </si>
  <si>
    <t>U_O_SK-BANI-SALEH_4526DE</t>
  </si>
  <si>
    <t>01012_S_0778CA_KASR-NEEL</t>
  </si>
  <si>
    <t>U_O_2192RE_SZ-M-ALLAM</t>
  </si>
  <si>
    <t>L_S_SK-ZAGAZIG14_0727DE</t>
  </si>
  <si>
    <t>SUKHNA-RD10@U_S_0229CA_SUKHNA-RD10</t>
  </si>
  <si>
    <t>U_O_DK-MTARYAHENT-NB3_3001DE</t>
  </si>
  <si>
    <t>U_SZ-M-ALLAM_1_34982_S</t>
  </si>
  <si>
    <t>K_ABU-SOLIMAN2_1_20127-2</t>
  </si>
  <si>
    <t>1621_S_DK-MANS-FRSKOR3_0482DE</t>
  </si>
  <si>
    <t>01371_S_1366CA_I-PYRAMISA-2_BBU2</t>
  </si>
  <si>
    <t>U_S_ARMY-EAST-RD7_4024UP</t>
  </si>
  <si>
    <t>U_RS-EMACHOUSNG_1_20805_O</t>
  </si>
  <si>
    <t>1641_V_MF-BAGOUR-STH_3025DE</t>
  </si>
  <si>
    <t xml:space="preserve"> 30.04183694 </t>
  </si>
  <si>
    <t xml:space="preserve"> 31.23072981 </t>
  </si>
  <si>
    <t>I-SEMRAMIS-HTL</t>
  </si>
  <si>
    <t xml:space="preserve"> 30.02926897 </t>
  </si>
  <si>
    <t xml:space="preserve"> 31.23275731 </t>
  </si>
  <si>
    <t>U_HADYA-AHRAM-14_2_27767_S</t>
  </si>
  <si>
    <t>L_S_PS-PORTSAID-10_0095DE</t>
  </si>
  <si>
    <t>U_O_0936CA_MANSHYT-NASER2@U_O_0936CA_MANSHYT-NASER2</t>
  </si>
  <si>
    <t>L_S_GH-SHBRA-NAMLA_3354DE</t>
  </si>
  <si>
    <t>U_G_MF-GIZAY-NB-2_3424DE</t>
  </si>
  <si>
    <t>1711_D_GH-MHLT-MISIR_3903DE</t>
  </si>
  <si>
    <t>A_AGAMI-NTH-2_3_31261_O</t>
  </si>
  <si>
    <t>02877_S_1569CA_I-AHRAM-BEVRGES_BBU1</t>
  </si>
  <si>
    <t>U_S_SK-SHARQAYA-NB1_3793DE</t>
  </si>
  <si>
    <t>RS-MRSA-SMADAI@U_V_0389RE_RS-MRSA-SMADAI</t>
  </si>
  <si>
    <t>03325_S_3393DE_QL-ZAHWYEEN</t>
  </si>
  <si>
    <t>L_S_AWAYED-RD-CA_0112AL</t>
  </si>
  <si>
    <t>I-DEGLA-ZMLEK</t>
  </si>
  <si>
    <t>U_MHWR-DABA-19_1_19559_O</t>
  </si>
  <si>
    <t>K_NC-ZOHOR-LND_2_10317-2_S</t>
  </si>
  <si>
    <t xml:space="preserve"> 29.32013356 </t>
  </si>
  <si>
    <t xml:space="preserve"> 31.12815398 </t>
  </si>
  <si>
    <t>BS-ABWIT</t>
  </si>
  <si>
    <t xml:space="preserve"> 22.64203150 </t>
  </si>
  <si>
    <t xml:space="preserve"> 31.84543474 </t>
  </si>
  <si>
    <t>U_S_0323CA_PORTSAID</t>
  </si>
  <si>
    <t>U_N_0005RE_RS-HUR2</t>
  </si>
  <si>
    <t>U_FM-QALAHANA_3_21831_S</t>
  </si>
  <si>
    <t>U_A_AT-SAHEL-SELIM-NB1_0291UP</t>
  </si>
  <si>
    <t>1441_S_PS-I-LORD_1052DE</t>
  </si>
  <si>
    <t>M-ABOU-DIEF</t>
  </si>
  <si>
    <t xml:space="preserve"> 30.54298214 </t>
  </si>
  <si>
    <t>U_RS-MR-BIR-QWAH_2_19278_O</t>
  </si>
  <si>
    <t>L_S_SS-R-SHRM-RD_0377SI</t>
  </si>
  <si>
    <t>1151_D_GH-SAMLA_3585DE</t>
  </si>
  <si>
    <t>01543_S_3758CA_NC-CA-FSTVAL</t>
  </si>
  <si>
    <t>I-EL-GEISH-UG@U_S_1482CA_I-EL-GEISH-UG</t>
  </si>
  <si>
    <t>B_HDBT-MQTM-DST1_2_32065_S</t>
  </si>
  <si>
    <t>RS-FLAMNCO-HTL@U_S_0233RE_RS-PHRONIC-SAHL</t>
  </si>
  <si>
    <t>U_I-APPACHI_1_32219_S</t>
  </si>
  <si>
    <t>U_O_DK-MTARYAHENT-NB2_3001DE</t>
  </si>
  <si>
    <t>B_HDBT-MQTM-DST1_3_32114_S</t>
  </si>
  <si>
    <t xml:space="preserve"> 31.12813794 </t>
  </si>
  <si>
    <t xml:space="preserve"> 31.45981191 </t>
  </si>
  <si>
    <t>02742_V_0850CA_MAYO-PS</t>
  </si>
  <si>
    <t>30.08548926</t>
  </si>
  <si>
    <t>31.24499647</t>
  </si>
  <si>
    <t>5202CA</t>
  </si>
  <si>
    <t>U_S_P-AUDI-SHBRA_5202CA</t>
  </si>
  <si>
    <t>U_S_0436SI_NS-BLUE-BEACH</t>
  </si>
  <si>
    <t>BELBEIS-CA-HW1@U_G_3100DE_BELBEIS-CA-HW1</t>
  </si>
  <si>
    <t>U_OBOUR-IND-8_2_30957_S</t>
  </si>
  <si>
    <t>NEW-CA-WLID-SQ@U_S_3531CA_NEW-CA-WLID-SQ</t>
  </si>
  <si>
    <t>B_MOUNTAIN_5_33731_O</t>
  </si>
  <si>
    <t>U_N_0775CA_BATNEYA</t>
  </si>
  <si>
    <t>KING-MARYUT-4@U_S_3205AL_KING-MARYUT-4</t>
  </si>
  <si>
    <t>NW-CPTL-KYAN1@U_S_4586CA_NW-CPTL-KYAN1</t>
  </si>
  <si>
    <t>U_S_MALAHA-ST-2_764AL</t>
  </si>
  <si>
    <t>K_DAR-SALAM-STH_2S_12090-2_Z</t>
  </si>
  <si>
    <t>A_RS-GHAREB-CTY_2_27702_S</t>
  </si>
  <si>
    <t>S_AGAMI-NTH-2_33571_S2_O</t>
  </si>
  <si>
    <t>K_NEWMAADI-ZHRAA_3_10974-3_S</t>
  </si>
  <si>
    <t>U_L_0675CA_STADIUM</t>
  </si>
  <si>
    <t>30.12942582</t>
  </si>
  <si>
    <t>31.05926373</t>
  </si>
  <si>
    <t>00767_D_0632CA_MANSORAYAH-VLG</t>
  </si>
  <si>
    <t>M-ORNG-SHP-AIN@U_O_2782CA_M-ORNG-SHP-AIN</t>
  </si>
  <si>
    <t>30.03893012</t>
  </si>
  <si>
    <t>31.23597679</t>
  </si>
  <si>
    <t>MAGLESALSHAAB@U_V_0038CA_MAGLESALSHAAB</t>
  </si>
  <si>
    <t>BNFSEG-BLDS-4@U_S_4232CA_BNFSEG-BLDS-4</t>
  </si>
  <si>
    <t>L_S_GH-SIRD_3586DE</t>
  </si>
  <si>
    <t>121_W_SS-MR-ROD-AWAD_0098SI</t>
  </si>
  <si>
    <t>B_HADYA-AHRAM-14_2_27753_S</t>
  </si>
  <si>
    <t xml:space="preserve"> 29.29229070 </t>
  </si>
  <si>
    <t xml:space="preserve"> 31.27622811 </t>
  </si>
  <si>
    <t>R-HLWN-KRIMAT5</t>
  </si>
  <si>
    <t>L_S_ALX-ENT_0808AL</t>
  </si>
  <si>
    <t xml:space="preserve"> 30.06047940 </t>
  </si>
  <si>
    <t xml:space="preserve"> 31.33008618 </t>
  </si>
  <si>
    <t>1049CA</t>
  </si>
  <si>
    <t>I-GENINA-MALL</t>
  </si>
  <si>
    <t>24.09763587</t>
  </si>
  <si>
    <t>32.89833149</t>
  </si>
  <si>
    <t>2661_O_AS-PLAZA-MALL_4269UP</t>
  </si>
  <si>
    <t xml:space="preserve"> 30.06850410 </t>
  </si>
  <si>
    <t>K_STADIUM_1S_10426-1_L</t>
  </si>
  <si>
    <t>2191_S_SG-GEHENA2_0601UP</t>
  </si>
  <si>
    <t>FAKHR-DIN</t>
  </si>
  <si>
    <t>02318_S_0686CA_PLATENIUM-MALL</t>
  </si>
  <si>
    <t xml:space="preserve"> 31.44559560 </t>
  </si>
  <si>
    <t xml:space="preserve"> 31.53884269 </t>
  </si>
  <si>
    <t>RS-I-PURELIFE@U_S_1060RE_RS-I-PURELIFE</t>
  </si>
  <si>
    <t>U_SUKHNA-SZ-RD-2_3_18745_O</t>
  </si>
  <si>
    <t xml:space="preserve"> 26.54681891 </t>
  </si>
  <si>
    <t>UPPER-RS-RD-12</t>
  </si>
  <si>
    <t>K_RS-I-STARMKADY_1_11923-1_O</t>
  </si>
  <si>
    <t>U_S_SS-I-GLF-SHARM_1002SI</t>
  </si>
  <si>
    <t>A_TALAE3-GEISH _4_20375_S</t>
  </si>
  <si>
    <t>29.31300803</t>
  </si>
  <si>
    <t>30.85482303</t>
  </si>
  <si>
    <t>5012UP</t>
  </si>
  <si>
    <t>U_S_FM-P-LECICO_5012UP</t>
  </si>
  <si>
    <t>U_S_AGEAD-SMOUHA-NB2_0390AL</t>
  </si>
  <si>
    <t xml:space="preserve"> 29.21222200 </t>
  </si>
  <si>
    <t xml:space="preserve"> 30.70489900 </t>
  </si>
  <si>
    <t>FM-FAYSAL</t>
  </si>
  <si>
    <t xml:space="preserve"> 30.58664844 </t>
  </si>
  <si>
    <t xml:space="preserve"> 26.53555886 </t>
  </si>
  <si>
    <t>0338AL</t>
  </si>
  <si>
    <t>B_HDBT-MQTM-DST1_1_31998_S</t>
  </si>
  <si>
    <t>U_S_I-MSC_1063AL</t>
  </si>
  <si>
    <t>DAR-SALAM5</t>
  </si>
  <si>
    <t>HARANEYA8@U_S_4924CA_HARANEYA8</t>
  </si>
  <si>
    <t>U_FM-ATHAMNA_1_20674_S</t>
  </si>
  <si>
    <t>U_G_3257UP_6OCT-GARDENIA2</t>
  </si>
  <si>
    <t>U_OO_UPPER-RS-RD-0_3971UP</t>
  </si>
  <si>
    <t>30.05552314</t>
  </si>
  <si>
    <t>31.20739932</t>
  </si>
  <si>
    <t>5247CA</t>
  </si>
  <si>
    <t>U_O_P-QNB-AGOZA_5247CA</t>
  </si>
  <si>
    <t>A_RS-GHAREB-CTY_1_19364_S</t>
  </si>
  <si>
    <t>10TH-IND-12@U_S_4327CA_10TH-IND-12</t>
  </si>
  <si>
    <t>U_G_0213CA_ISMAIL-FAKHRI@U_G_0213CA_ISMAIL-FAKHRI</t>
  </si>
  <si>
    <t>U_S_3351CA_NAHIA-2</t>
  </si>
  <si>
    <t>30.06438814</t>
  </si>
  <si>
    <t>31.22770449</t>
  </si>
  <si>
    <t>U_S_1237CA_TAMWEEL-WTC</t>
  </si>
  <si>
    <t>NC-CA-FSTVAL3@U_S_3885CA_NC-CA-FSTVAL3</t>
  </si>
  <si>
    <t>U_S_1400CA_I-ITIDA</t>
  </si>
  <si>
    <t>0681_O_GH-DYRB-HASHIM_3773DE</t>
  </si>
  <si>
    <t>MANSORYAH-VLG@U_G_0632CA_MANSORAYAH-VLG</t>
  </si>
  <si>
    <t>A_RS-GHAREB-CTY_4_27705_S</t>
  </si>
  <si>
    <t>U_S_BH-NKHLA-BHRYA-NB2_3575DE</t>
  </si>
  <si>
    <t>U_G_SK-AZIZYA-NB1_3304DE</t>
  </si>
  <si>
    <t>01350_S_1043UP_6OCT-LOGSTCA</t>
  </si>
  <si>
    <t>L_S_GEHAD-CA_0382AL</t>
  </si>
  <si>
    <t>30.01946637</t>
  </si>
  <si>
    <t>31.07148647</t>
  </si>
  <si>
    <t>1517CA</t>
  </si>
  <si>
    <t>01531_S_1517CA_I-AUDI-OCT-2</t>
  </si>
  <si>
    <t>61_S_SS-MR66-GYPSUM_0044SI</t>
  </si>
  <si>
    <t>30.004407</t>
  </si>
  <si>
    <t>31.41040377</t>
  </si>
  <si>
    <t>00401_S_1369CA_I-CONTRACK-FM</t>
  </si>
  <si>
    <t>U_RS-HUR-KAHF_2_33548_O</t>
  </si>
  <si>
    <t>6OCT-MOSTAKBAL@U_S_3773UP_6OCT-MOSTAKBAL</t>
  </si>
  <si>
    <t xml:space="preserve"> 29.23496100 </t>
  </si>
  <si>
    <t xml:space="preserve"> 30.70463900 </t>
  </si>
  <si>
    <t>FM-NAWWARA</t>
  </si>
  <si>
    <t>U_M-CIRMCALAMIR_2_30984_S</t>
  </si>
  <si>
    <t>00837_M_3615CA_PALMA-PYRMDS-2</t>
  </si>
  <si>
    <t>U_S_IBRAHEMIA-1-NB1_0410AL</t>
  </si>
  <si>
    <t xml:space="preserve"> 23.56759448 </t>
  </si>
  <si>
    <t xml:space="preserve"> 35.48444409 </t>
  </si>
  <si>
    <t>0177RE</t>
  </si>
  <si>
    <t>L_V_PS-PORTSAID5_0090DE</t>
  </si>
  <si>
    <t>L_S_PS-CORNISH_0143DE</t>
  </si>
  <si>
    <t>GAMA@U_G_4467CA_GAMA</t>
  </si>
  <si>
    <t>L_O_GIZA-LUXOR-13_0144UP</t>
  </si>
  <si>
    <t>04528_O_3409UP_GZ-ARAB-HESAR</t>
  </si>
  <si>
    <t>A_AMRIYAH-TOWN-2_2_44814_S</t>
  </si>
  <si>
    <t>6OCT-RABWA-2@U_V_0960UP_6OCT-RABWA-2</t>
  </si>
  <si>
    <t>29.72908484</t>
  </si>
  <si>
    <t>32.39220039</t>
  </si>
  <si>
    <t>SZ-TULIP-VLG@U_S_0464RE_SZ-TULIP-VLG</t>
  </si>
  <si>
    <t xml:space="preserve"> 29.55178763 </t>
  </si>
  <si>
    <t>1221_G_ASYUT-KHARGA-5-NR_0351UP</t>
  </si>
  <si>
    <t xml:space="preserve"> 30.06563337 </t>
  </si>
  <si>
    <t xml:space="preserve"> 31.02429053 </t>
  </si>
  <si>
    <t>U_S_1153CA_I-SMRT-VILLAGE</t>
  </si>
  <si>
    <t>30.02909424</t>
  </si>
  <si>
    <t>31.275273</t>
  </si>
  <si>
    <t>00056_G_3391CA_MOKATTAM-TV</t>
  </si>
  <si>
    <t>U_FM-HAGAR_2_21799_S</t>
  </si>
  <si>
    <t>U_SEESY-ST2_2_30884_S</t>
  </si>
  <si>
    <t>29.15767113</t>
  </si>
  <si>
    <t>33.09289291</t>
  </si>
  <si>
    <t>0097SI</t>
  </si>
  <si>
    <t>L_W_SS-MR66-THAL_0097SI</t>
  </si>
  <si>
    <t xml:space="preserve"> 29.94507696 </t>
  </si>
  <si>
    <t>K_SNAKE-2_3_10809-3_S</t>
  </si>
  <si>
    <t>1341_D_QN-RHMNIA-QBLY_3270UP</t>
  </si>
  <si>
    <t>L_S_SK-ZAGAZIG-CTY_0276DE</t>
  </si>
  <si>
    <t>26.51392716</t>
  </si>
  <si>
    <t>34.06683258</t>
  </si>
  <si>
    <t>1043RE</t>
  </si>
  <si>
    <t>03640_S_1043RE_I-RS-MGIC-STFF</t>
  </si>
  <si>
    <t>29.36883598</t>
  </si>
  <si>
    <t>32.5683579</t>
  </si>
  <si>
    <t>SZ_VISTASKHNA@U_G_0247RE_SZ-VISTA-SKHNA</t>
  </si>
  <si>
    <t>U_S_DK-MIT-FARIS-NB2_3154DE</t>
  </si>
  <si>
    <t>U_FM-DASYA_2_20667_S</t>
  </si>
  <si>
    <t xml:space="preserve"> 29.24247311 </t>
  </si>
  <si>
    <t>FM-ABU-GANDIR</t>
  </si>
  <si>
    <t xml:space="preserve"> 30.16020837 </t>
  </si>
  <si>
    <t xml:space="preserve"> 31.33314226 </t>
  </si>
  <si>
    <t>K_MARG-ENT2_1_11676-1_S</t>
  </si>
  <si>
    <t>6OCT-EASTERN-1@U_S_3960UP_6OCT-EASTERN-1</t>
  </si>
  <si>
    <t>U_S_MAZOURA-2-NB1_0865UP</t>
  </si>
  <si>
    <t>U_S_SK-SMAKEN-SHRQ-NB2_3948DE</t>
  </si>
  <si>
    <t>U_W_SS-MR66-THAL_0097SI</t>
  </si>
  <si>
    <t>K_SUKHNA-RD3_2S_12364-3_C</t>
  </si>
  <si>
    <t>U_S_AWAYED-STH_0153AL</t>
  </si>
  <si>
    <t>L_S_VICTORIA-ALEX_0315AL</t>
  </si>
  <si>
    <t xml:space="preserve"> 30.16115683 </t>
  </si>
  <si>
    <t xml:space="preserve"> 31.31769727 </t>
  </si>
  <si>
    <t>U_S_3320CA_KHOSOS-OLD-SCH</t>
  </si>
  <si>
    <t>U_S_SG-TAHTA-BRDER_3676UP</t>
  </si>
  <si>
    <t>29.98737559</t>
  </si>
  <si>
    <t>31.38700162</t>
  </si>
  <si>
    <t>NW-CA-GLF-WST4@U_S_4675CA_NW-CA-GLF-WST4</t>
  </si>
  <si>
    <t>U_S_0139AL_ABU-YOUSIF-STH</t>
  </si>
  <si>
    <t>K_MC-DESERT_21021_2</t>
  </si>
  <si>
    <t>MANSHYAT-RIAD2@U_S_3308CA_MANSHYAT-RIAD2</t>
  </si>
  <si>
    <t>U_FM-MNSHT-MAGID_1_21821_S</t>
  </si>
  <si>
    <t>K_MAADI-7_3_10356-3_V</t>
  </si>
  <si>
    <t>MARMINA-FARM@U_G_0813AL_MARMINA-FARM</t>
  </si>
  <si>
    <t>K_MAADI-BITCHO_3_10640-3_S</t>
  </si>
  <si>
    <t>0091_S_CAMP-SHEZAR-3_3126AL</t>
  </si>
  <si>
    <t>A_SUKHNA-SZ-RD-1_2_18705_O</t>
  </si>
  <si>
    <t>K_RS-RESORTS-RD_3_11905-3_S</t>
  </si>
  <si>
    <t>26.87082394</t>
  </si>
  <si>
    <t>32.07258454</t>
  </si>
  <si>
    <t>3230UP</t>
  </si>
  <si>
    <t>1551_V_UPPER-RS-RD-6_3230UP</t>
  </si>
  <si>
    <t xml:space="preserve"> 30.10643433 </t>
  </si>
  <si>
    <t xml:space="preserve"> 28.10304668 </t>
  </si>
  <si>
    <t>0817AL</t>
  </si>
  <si>
    <t>L_S_SK-HASWA_3560DE</t>
  </si>
  <si>
    <t>SHAFAR_CPTL-R5@U_S_4517CA_SHAFAR-CPTL-R5</t>
  </si>
  <si>
    <t>1991_V_SMOUHA-2_0795AL</t>
  </si>
  <si>
    <t>U_S_0293AL_MM-MELEHA-OIL</t>
  </si>
  <si>
    <t>U_G_0493CA_ALEX-SQR</t>
  </si>
  <si>
    <t>01314_Y_0998CA_EZBT-KHAIRALA2</t>
  </si>
  <si>
    <t>K_ABU-SOLIMAN2_1_20127-3</t>
  </si>
  <si>
    <t>L_SS-I-IBRT-SHRM_1013SI</t>
  </si>
  <si>
    <t>PETROMENT@U_G_0324AL_PETROMENT</t>
  </si>
  <si>
    <t>K_BAKOS-BALAD-2_20550_3</t>
  </si>
  <si>
    <t>U_RS-ZBRGAD-RSRT_2_19265_S</t>
  </si>
  <si>
    <t>MASRF-KHAYAM2</t>
  </si>
  <si>
    <t>K_MUSTAMARAH_21285_4</t>
  </si>
  <si>
    <t xml:space="preserve"> 30.02929892 </t>
  </si>
  <si>
    <t>U_RS-MRS-UM-ABAS_2_19282_W</t>
  </si>
  <si>
    <t>K_RS-M-BREAKERS_3_11925-3_S</t>
  </si>
  <si>
    <t>0751_S_MN-DAHROUT_3275UP</t>
  </si>
  <si>
    <t>WADI-KAMAR-2@U_S_0718AL_WADI-KAMAR-2</t>
  </si>
  <si>
    <t>G3036AL21060S1S</t>
  </si>
  <si>
    <t>30.10084972</t>
  </si>
  <si>
    <t>31.3705305</t>
  </si>
  <si>
    <t>1844CA</t>
  </si>
  <si>
    <t>U_S_1844CA_I-REGINA-CMPNY</t>
  </si>
  <si>
    <t>L_S_SS-I-GLF-SHARM_1002SI</t>
  </si>
  <si>
    <t>2721_D_GH-QASRYAH_0930DE</t>
  </si>
  <si>
    <t xml:space="preserve"> 30.99594961 </t>
  </si>
  <si>
    <t xml:space="preserve"> 31.26418925 </t>
  </si>
  <si>
    <t>U_FM-DASYA_3_20668_S</t>
  </si>
  <si>
    <t>00972_Y_0985CA_ABO-ELA1-BTS-2</t>
  </si>
  <si>
    <t>MM-AMWAJ@U_S_0711AL_MM-AMWAJ</t>
  </si>
  <si>
    <t>OBOUR-SIKA@U_S_3054DE_OBOUR-SIKA</t>
  </si>
  <si>
    <t>00045_S_1195CA_I-EMAR-PERMSES</t>
  </si>
  <si>
    <t>EIN-HELWAN-2@U_S_4030CA_EIN-HELWAN-2</t>
  </si>
  <si>
    <t>541_G_WG-OWAY-DAKH-4-NR_0821UP</t>
  </si>
  <si>
    <t xml:space="preserve"> 31.39294840 </t>
  </si>
  <si>
    <t xml:space="preserve"> 31.92545797 </t>
  </si>
  <si>
    <t>U_C_0066RE_SZ-MOTHALATH</t>
  </si>
  <si>
    <t>0641_S_DES6-AMERIA_0043AL</t>
  </si>
  <si>
    <t>U_S_S_BS-AHWA-NB1_3414UP</t>
  </si>
  <si>
    <t>L_S_SS-I-BOHDA-BAR_1012SI</t>
  </si>
  <si>
    <t>A_NW-CA-HYDPRK5_2_33768_G</t>
  </si>
  <si>
    <t>U_G_3085CA_AUC-WATER-TANK</t>
  </si>
  <si>
    <t>OBOUR-DST3@U_S_3567CA_OBOUR-DST3</t>
  </si>
  <si>
    <t>K_AWAYED-BRDG_20549_2</t>
  </si>
  <si>
    <t>27.79490706</t>
  </si>
  <si>
    <t>30.8397772</t>
  </si>
  <si>
    <t>U_S_MN-RAWDAH-2_3110UP</t>
  </si>
  <si>
    <t>I-RMSS-UNDGND1@U_S_1072CA_I-RMSS-UNDGND1</t>
  </si>
  <si>
    <t>QL-ZAHWYEEN@U_S_3393DE_QL-ZAHWYEEN</t>
  </si>
  <si>
    <t>U_FM-QASIMIYA_2_21795_S</t>
  </si>
  <si>
    <t>U_S_WAHT-BHREY-END-NB1_3728UP</t>
  </si>
  <si>
    <t>01294_S_3590CA_GIZA-CTR@U_S_3590CA_GIZA-CTR</t>
  </si>
  <si>
    <t>01458_Y_0003CA_AGOUZA</t>
  </si>
  <si>
    <t>A_6OCT-REEF-ORPY_1_20358_S</t>
  </si>
  <si>
    <t>U_HADYA-AHRAM-14_3_27768_S</t>
  </si>
  <si>
    <t xml:space="preserve"> 30.17194431 </t>
  </si>
  <si>
    <t xml:space="preserve"> 31.00633824 </t>
  </si>
  <si>
    <t>5119CA</t>
  </si>
  <si>
    <t>P-HOSAM-BRKASH</t>
  </si>
  <si>
    <t>SZ-INDUST-CNTR@U_S_0394RE_SZ-INDUST-CNTR</t>
  </si>
  <si>
    <t>L_SIDIGABER-EST-CA_0100AL</t>
  </si>
  <si>
    <t>31.19049846</t>
  </si>
  <si>
    <t>29.9043622</t>
  </si>
  <si>
    <t>2570AL</t>
  </si>
  <si>
    <t>0811_S_M-MISR-1_2570AL</t>
  </si>
  <si>
    <t xml:space="preserve"> 30.05638656 </t>
  </si>
  <si>
    <t xml:space="preserve"> 31.24999070 </t>
  </si>
  <si>
    <t>2043CA</t>
  </si>
  <si>
    <t>U_S_MANDARAH2-NB2_0109AL</t>
  </si>
  <si>
    <t>A_I-APPACHI_1_31641_S</t>
  </si>
  <si>
    <t xml:space="preserve"> 30.01946639 </t>
  </si>
  <si>
    <t xml:space="preserve"> 31.07148647 </t>
  </si>
  <si>
    <t>04130_S_0550RE_SZ-GALALA-RD12@U_S_0550RE_SZ-GALALA-RD12</t>
  </si>
  <si>
    <t>K_FREE-ZONE-AL_21139_2</t>
  </si>
  <si>
    <t>U_V_RAS-SODA2-NB1_0451AL</t>
  </si>
  <si>
    <t>0161_S_BOKLA-2_0855AL</t>
  </si>
  <si>
    <t>IS-ISMAILIA33@U_S_0523SI_IS-ISMAILIA33</t>
  </si>
  <si>
    <t>ESSAF</t>
  </si>
  <si>
    <t>ASMAA-FAHMY</t>
  </si>
  <si>
    <t>25.35437661</t>
  </si>
  <si>
    <t>29.01572122</t>
  </si>
  <si>
    <t>U_W_WG-OWAY-DAKH18_0804UP</t>
  </si>
  <si>
    <t>U_S_0140AL_ABOUYOUSIF-WST</t>
  </si>
  <si>
    <t>SZ-SUEZ10@U_A_0030RE_SZ-SUEZ10</t>
  </si>
  <si>
    <t>K_I-POINT90_1_10465-1_S</t>
  </si>
  <si>
    <t>K_FREE-ZONE-AL_21139_3</t>
  </si>
  <si>
    <t>U_S_1238CA_I-WRLD-HELTH-ORG</t>
  </si>
  <si>
    <t>K_ABD-KADER_21010_2</t>
  </si>
  <si>
    <t>RS-MRSA-ASALAI</t>
  </si>
  <si>
    <t>U_G_MN-DIR-SAMOEL_4270UP</t>
  </si>
  <si>
    <t>11_H_SS-LIBEIRIQ_0037SI</t>
  </si>
  <si>
    <t>31.2402112</t>
  </si>
  <si>
    <t>29.96165598</t>
  </si>
  <si>
    <t>2720AL</t>
  </si>
  <si>
    <t>0411_S_M-FINE-ARTS_2720AL</t>
  </si>
  <si>
    <t>K_NC-CRDI-AGRCL_3_10335-3_V</t>
  </si>
  <si>
    <t>U_O_SG-GEHENA-EST_4472UP</t>
  </si>
  <si>
    <t>U_S_0849CA_CORNISH-SHOBRA</t>
  </si>
  <si>
    <t xml:space="preserve"> 30.01301444 </t>
  </si>
  <si>
    <t>K_MNSHYT-BAKARI8_4S_12059-4_S</t>
  </si>
  <si>
    <t>K_RS-VERA-CLUB_2_12178-2_G</t>
  </si>
  <si>
    <t>K_MERAG-EST_4_10785-4_S</t>
  </si>
  <si>
    <t>L_D_INT-RD1_0426AL</t>
  </si>
  <si>
    <t xml:space="preserve"> 29.23493747 </t>
  </si>
  <si>
    <t xml:space="preserve"> 30.70463868 </t>
  </si>
  <si>
    <t>U_FM-NAWWARA_1_21833_S</t>
  </si>
  <si>
    <t>02302_N_0087CA_GAMET-DOWAL</t>
  </si>
  <si>
    <t>MM-WDI-DGLA</t>
  </si>
  <si>
    <t>ISMAIL-FAKHRI</t>
  </si>
  <si>
    <t>30.98457111</t>
  </si>
  <si>
    <t>31.17194821</t>
  </si>
  <si>
    <t>1026DE</t>
  </si>
  <si>
    <t>2121_O_GH-I-SHOUMAN_1026DE</t>
  </si>
  <si>
    <t>K_NC-DST1-STH_4_10323-4_S</t>
  </si>
  <si>
    <t>U_S_SK-GIMIZAT-AMR_0667DE</t>
  </si>
  <si>
    <t>K_RAML-MERY-2_21217_2</t>
  </si>
  <si>
    <t>U_S_0654CA_MANSHYT-NASER</t>
  </si>
  <si>
    <t>2188CA</t>
  </si>
  <si>
    <t>0381_S_SK-KAF-HAMMAD_0800DE</t>
  </si>
  <si>
    <t>K_RS-TROPICANA-2_1_12012-1_S</t>
  </si>
  <si>
    <t>TAHRIR-SQR B1@U_V_0779CA_TAHRIR-SQR NB1</t>
  </si>
  <si>
    <t>U_V_BH-MHMDIA-CNTR-NB1_3417DE</t>
  </si>
  <si>
    <t>U_S_MAHMODIA-NB1_0203AL</t>
  </si>
  <si>
    <t>U_S_3315CA_MOUNIB-3</t>
  </si>
  <si>
    <t>L_S_BH-DASYA_3901DE</t>
  </si>
  <si>
    <t>U_S_SEIF-NB2_0331AL</t>
  </si>
  <si>
    <t>L_S_AT-ELTIMSAHIYA_3565UP</t>
  </si>
  <si>
    <t>G0367AL21082S2T</t>
  </si>
  <si>
    <t>K_NEW-CA-CENTRAL_3_10333-3_S</t>
  </si>
  <si>
    <t>30.44619843</t>
  </si>
  <si>
    <t>30.62726464</t>
  </si>
  <si>
    <t>00830_S_2059DE_MF-M-ALMYA-FAC</t>
  </si>
  <si>
    <t xml:space="preserve"> 30.04629050 </t>
  </si>
  <si>
    <t>BAHTIM@U_S_0495CA_BAHTIM</t>
  </si>
  <si>
    <t>0011_O_MF-SAFT-GUDAM_3865DE</t>
  </si>
  <si>
    <t>U_O_5016CA_P-COPTIC-ORG-A3</t>
  </si>
  <si>
    <t>U_FM-SHAALAN_4_21778_S</t>
  </si>
  <si>
    <t>U_OO_AT-M-ALNEMEIS3-NB1_2044UP</t>
  </si>
  <si>
    <t xml:space="preserve"> 30.09505836 </t>
  </si>
  <si>
    <t xml:space="preserve"> 31.37207817 </t>
  </si>
  <si>
    <t>1460CA</t>
  </si>
  <si>
    <t>PLATENIUM-MALL</t>
  </si>
  <si>
    <t>04262_O_1067RE_ RS-I-MOONAZUR@U_O_1067RE_ RS-I-MOONAZUR</t>
  </si>
  <si>
    <t>L_C_SS-MR66-MATULA_0099SI</t>
  </si>
  <si>
    <t>00533_S_0124AL_MM-MARINA2</t>
  </si>
  <si>
    <t>L_S_GREEN-PLAZA_CA_0323AL</t>
  </si>
  <si>
    <t>ROD-FARAG-4@U_O_4264UP_ROD-FARAG-4</t>
  </si>
  <si>
    <t>30.04975334</t>
  </si>
  <si>
    <t>31.34663213</t>
  </si>
  <si>
    <t>1086CA</t>
  </si>
  <si>
    <t>U_S_1086CA_I-Serag Mall 2</t>
  </si>
  <si>
    <t>1135CA</t>
  </si>
  <si>
    <t>00986_S_1135CA_I-AHRM-NEW-BLD</t>
  </si>
  <si>
    <t>MESAHA-ST</t>
  </si>
  <si>
    <t>L_S_QL-ABU-ZABAL4_3673DE</t>
  </si>
  <si>
    <t>A_M-CIRMCALAMIR_3_30974_S</t>
  </si>
  <si>
    <t>B_AGAMI-NTH-2_4_31362_O</t>
  </si>
  <si>
    <t xml:space="preserve"> 30.81462314 </t>
  </si>
  <si>
    <t xml:space="preserve"> 30.99378171 </t>
  </si>
  <si>
    <t xml:space="preserve"> 30.56156886 </t>
  </si>
  <si>
    <t>MM-MRINA-PTRLM</t>
  </si>
  <si>
    <t>K_ALLAFEEN-STR_1_20154-3</t>
  </si>
  <si>
    <t>29.31095698</t>
  </si>
  <si>
    <t>30.8306851</t>
  </si>
  <si>
    <t>03738_S_0094UP_FM-MANDARAH</t>
  </si>
  <si>
    <t>K_HANUVILE-2_2_11992-2_S</t>
  </si>
  <si>
    <t xml:space="preserve"> 30.61301004 </t>
  </si>
  <si>
    <t xml:space="preserve"> 32.27327568 </t>
  </si>
  <si>
    <t>A_IS-BAHR-BAKR_4_27726_S</t>
  </si>
  <si>
    <t>K_HANOVEL-BAHER_3_11972-3_S</t>
  </si>
  <si>
    <t>K_STH-INVESTORS_3_10750-3_A</t>
  </si>
  <si>
    <t>31.24075944</t>
  </si>
  <si>
    <t>29.99133826</t>
  </si>
  <si>
    <t>L_S_M-MATAFI-SQR_2914AL</t>
  </si>
  <si>
    <t>L_S_M-LABIB_2064AL</t>
  </si>
  <si>
    <t xml:space="preserve"> 30.10863459 </t>
  </si>
  <si>
    <t xml:space="preserve"> 31.38792007 </t>
  </si>
  <si>
    <t>1471CA</t>
  </si>
  <si>
    <t>U_V_1471CA_I-APT-SESNL</t>
  </si>
  <si>
    <t>30.07431382</t>
  </si>
  <si>
    <t>31.24052567</t>
  </si>
  <si>
    <t>BADRANE@U_S_0413CA_BADRANE</t>
  </si>
  <si>
    <t>K_RS-RESORTS-RD_2_11905-2_S</t>
  </si>
  <si>
    <t xml:space="preserve"> 29.53447302 </t>
  </si>
  <si>
    <t xml:space="preserve"> 31.25121014 </t>
  </si>
  <si>
    <t>ERSAL@U_N_0294CA_ERSAL</t>
  </si>
  <si>
    <t xml:space="preserve"> 28.22319700 </t>
  </si>
  <si>
    <t xml:space="preserve"> 32.67577300 </t>
  </si>
  <si>
    <t>RS-SHIKH-FADL2</t>
  </si>
  <si>
    <t>30.93895741</t>
  </si>
  <si>
    <t>32.30999227</t>
  </si>
  <si>
    <t>HW44-8@U_S_0008SI_IS-HW44-8</t>
  </si>
  <si>
    <t>U_S_PS-PRTSAID-TWN-NB2_0358DE</t>
  </si>
  <si>
    <t>U_FM-MNSHT-MAGID_3_21823_S</t>
  </si>
  <si>
    <t>U_FM-WANAYSA_2_20574_S</t>
  </si>
  <si>
    <t>A_MOUNTAIN_4_33725_O</t>
  </si>
  <si>
    <t>G0367AL21084S4T</t>
  </si>
  <si>
    <t>111_W_SS-MR66-THAL_0097SI</t>
  </si>
  <si>
    <t>03832_S_0274RE_RS-AKASIA-RSRT</t>
  </si>
  <si>
    <t>01383_S_0840CA_MESAHA-ST</t>
  </si>
  <si>
    <t>L_S_SK-FAQUS-ADAWY_4503DE</t>
  </si>
  <si>
    <t xml:space="preserve"> 30.03445254 </t>
  </si>
  <si>
    <t xml:space="preserve"> 31.47895731 </t>
  </si>
  <si>
    <t>1815CA</t>
  </si>
  <si>
    <t>29.99684567</t>
  </si>
  <si>
    <t>30.96894906</t>
  </si>
  <si>
    <t>00070_S_1014UP_I-6OCT-NOVOTEL</t>
  </si>
  <si>
    <t xml:space="preserve"> 31.03230712 </t>
  </si>
  <si>
    <t xml:space="preserve"> 31.55857078 </t>
  </si>
  <si>
    <t>1201_O_MN-DER-GBL-TER_3793UP</t>
  </si>
  <si>
    <t xml:space="preserve"> 30.01718869 </t>
  </si>
  <si>
    <t xml:space="preserve"> 31.07243250 </t>
  </si>
  <si>
    <t>K_BH-INT-RD2_21295_2</t>
  </si>
  <si>
    <t>2111_S_SK-M-MSR-PYRMD_2041DE</t>
  </si>
  <si>
    <t>L_S_AS-KOPANIYA_3691UP</t>
  </si>
  <si>
    <t>L_S_M-FOAD-1_2622AL</t>
  </si>
  <si>
    <t>30.04379561</t>
  </si>
  <si>
    <t>31.26528041</t>
  </si>
  <si>
    <t>SOUQ-SELAH@U_Y_0656CA_SOUQ-SELAH</t>
  </si>
  <si>
    <t>I-ATTABA-L3-UG</t>
  </si>
  <si>
    <t>24.22439381</t>
  </si>
  <si>
    <t>29.06828747</t>
  </si>
  <si>
    <t>0811UP</t>
  </si>
  <si>
    <t>U_S_WG-OWAY-DAKH11-NR_0811UP</t>
  </si>
  <si>
    <t>30.09364036</t>
  </si>
  <si>
    <t>31.25543564</t>
  </si>
  <si>
    <t>MASGED-RAHMAN@U_S_0696CA_MASGEDRAHMAN</t>
  </si>
  <si>
    <t>K_HERAFYIEN7_3_12127-3_S</t>
  </si>
  <si>
    <t>U_S_BH-LNG-NB1_0560DE</t>
  </si>
  <si>
    <t>A_RS-HUR-KAHF_2_33536_O</t>
  </si>
  <si>
    <t>6OCT-NEW-GIZA5@U_S_4289UP_6OCT-NEW-GIZA5</t>
  </si>
  <si>
    <t>30.27850067</t>
  </si>
  <si>
    <t>31.77738662</t>
  </si>
  <si>
    <t>10TH-IND1@U_G_0244CA_10TH-IND1</t>
  </si>
  <si>
    <t>I-ALPHA-MARKET</t>
  </si>
  <si>
    <t xml:space="preserve"> 30.04975336 </t>
  </si>
  <si>
    <t xml:space="preserve"> 31.34663213 </t>
  </si>
  <si>
    <t>I-SERAG-MALL2</t>
  </si>
  <si>
    <t>I-CONTRACK-FM</t>
  </si>
  <si>
    <t xml:space="preserve"> 27.31739611 </t>
  </si>
  <si>
    <t xml:space="preserve"> 33.70761489 </t>
  </si>
  <si>
    <t>30.07211904</t>
  </si>
  <si>
    <t>31.01287613</t>
  </si>
  <si>
    <t>01914_S_3756CA_SMART-VLG4</t>
  </si>
  <si>
    <t>K_NEW-CA-NARGES_3_10316-3_S</t>
  </si>
  <si>
    <t>U_S_P-ONLINE-2_5040AL</t>
  </si>
  <si>
    <t>L_O_MN-SAMALUTSTH1_4327UP</t>
  </si>
  <si>
    <t>K_KHALIG-3_3_11520-3_G</t>
  </si>
  <si>
    <t xml:space="preserve"> 29.97261100 </t>
  </si>
  <si>
    <t xml:space="preserve"> 31.23567900 </t>
  </si>
  <si>
    <t>5022CA</t>
  </si>
  <si>
    <t>U_O_5022CA_P-MAADI-STAR</t>
  </si>
  <si>
    <t>K_MASRF-KHAYAM3_2_11453-2_S</t>
  </si>
  <si>
    <t>30.07445642</t>
  </si>
  <si>
    <t>31.02247626</t>
  </si>
  <si>
    <t>1418CA</t>
  </si>
  <si>
    <t>00289_S_1418CA_I-HERMES</t>
  </si>
  <si>
    <t>L_S_KS-PS_0754DE</t>
  </si>
  <si>
    <t>k_MERAG-STH_1_11132-1_Z</t>
  </si>
  <si>
    <t>EZBT-KHIRALA8@U_V_4729CA_EZBT-KHIRALA8</t>
  </si>
  <si>
    <t>U_S_0258RE_RS-HUR-NTH</t>
  </si>
  <si>
    <t xml:space="preserve"> 29.28611642 </t>
  </si>
  <si>
    <t>SHIKH-ALI-YUSF@U_S_0651CA_MS-SHIKH-ALI-YUSF</t>
  </si>
  <si>
    <t>U_V_MAHATET-MASR-NB1_0325AL</t>
  </si>
  <si>
    <t>2121_W_SK-NAWAFA_0580DE</t>
  </si>
  <si>
    <t>U_V_0611CA_SMART-VLG@U_V_0611CA_SMART-VLG</t>
  </si>
  <si>
    <t>U_RS-BRAYKA-BAY_1_19267_S</t>
  </si>
  <si>
    <t>31.21798687</t>
  </si>
  <si>
    <t>29.9587269</t>
  </si>
  <si>
    <t>0876AL</t>
  </si>
  <si>
    <t>U_S_SOLIK-2_0876AL</t>
  </si>
  <si>
    <t>ANQABEYAT@U_S_0239CA_ANQABEYAT</t>
  </si>
  <si>
    <t>28.32555209</t>
  </si>
  <si>
    <t>32.16996628</t>
  </si>
  <si>
    <t>U_S_0186RE_MN-SHIKH-FADL5</t>
  </si>
  <si>
    <t>SZ-MOBARK-CITY@U_S_0520RE_SZ-MOBARK-CITY</t>
  </si>
  <si>
    <t>K_RS-M-AQUAVIVA_3_11930-3_S</t>
  </si>
  <si>
    <t>U_V_PS-PANORAMA_0169DE</t>
  </si>
  <si>
    <t>I-CTY-STRS-A6</t>
  </si>
  <si>
    <t xml:space="preserve"> 30.00799322 </t>
  </si>
  <si>
    <t>K_TORABY-ST_1_11703-1_T</t>
  </si>
  <si>
    <t>30.04714468</t>
  </si>
  <si>
    <t>31.25859508</t>
  </si>
  <si>
    <t>MOSKY-ST@U_S_3417CA_MOSKY-ST</t>
  </si>
  <si>
    <t>K_TORABY-ST_2_11703-2_T</t>
  </si>
  <si>
    <t>6OCT-I-UNIMEX@U_S_1073UP_6OCT-I-UNIMEX</t>
  </si>
  <si>
    <t>K_MANSHYAT-RIAD2_2S_11654-2_V</t>
  </si>
  <si>
    <t>30.17886463</t>
  </si>
  <si>
    <t>31.40840955</t>
  </si>
  <si>
    <t>ARD-RAYAN2@U_S_4015CA_ARD-RAYAN2</t>
  </si>
  <si>
    <t>26.66732526</t>
  </si>
  <si>
    <t>33.15757915</t>
  </si>
  <si>
    <t>U_S_UPPER-RS-RD-20_3244UP</t>
  </si>
  <si>
    <t>0321_S_I-ELMADINACOM_1147AL</t>
  </si>
  <si>
    <t>U_FM-SAAYDA-KBLY_1_21786_S</t>
  </si>
  <si>
    <t>U_G_0898AL_MM-TELAL-2@U_G_0898AL_MM-TELAL-2</t>
  </si>
  <si>
    <t>RS-RAS-RAHMAH@U_S_0045RE_RS-RAS-RAHMAH</t>
  </si>
  <si>
    <t xml:space="preserve"> 30.58784508 </t>
  </si>
  <si>
    <t xml:space="preserve"> 32.27190944 </t>
  </si>
  <si>
    <t>U_FM-SHAALAN_1_21775_S</t>
  </si>
  <si>
    <t>U_S_0383RE_SZ-ABOUZARR</t>
  </si>
  <si>
    <t>29.89917932</t>
  </si>
  <si>
    <t>30.88780811</t>
  </si>
  <si>
    <t>1021UP</t>
  </si>
  <si>
    <t>00762_S_1021UP_I-CHIPSY</t>
  </si>
  <si>
    <t>U_N_KS-DISUQ-NTH_0190DE</t>
  </si>
  <si>
    <t>U_N_0292DE_QL-GOLF-TWN</t>
  </si>
  <si>
    <t>30.06245041</t>
  </si>
  <si>
    <t>31.17258975</t>
  </si>
  <si>
    <t>MEHWAR-RINGRD@U_S_3811CA_MEHWAR-RINGRD</t>
  </si>
  <si>
    <t>L_O_SS-MR66-GYPSM2_0145SI</t>
  </si>
  <si>
    <t>U_SUKHNA-SZ-RD-2_1_18743_O</t>
  </si>
  <si>
    <t>K_IS-NORAS_2_12119-2_W</t>
  </si>
  <si>
    <t>U_S_3157CA_BOLAKDAKROR15</t>
  </si>
  <si>
    <t>1931_G_MF-KFR-SANABSA_3977DE</t>
  </si>
  <si>
    <t>03268_S_1073UP_6OCT-I-UNIMEX</t>
  </si>
  <si>
    <t>A_RS-HUR-TAKSEEM_2_32976_O</t>
  </si>
  <si>
    <t>G_RS-HUR-KAHF_33586_S1_O</t>
  </si>
  <si>
    <t>L_S_GH-I-MHALASHP_1002DE</t>
  </si>
  <si>
    <t>K_MARIUT-HOUSES_21274_3</t>
  </si>
  <si>
    <t>29.38374554</t>
  </si>
  <si>
    <t>34.80455992</t>
  </si>
  <si>
    <t>1011SI</t>
  </si>
  <si>
    <t>2461_S_SS-I-MRIOT-TBA-BR_1011SI</t>
  </si>
  <si>
    <t>k_MERAG-SHAMS_3_11133-3_Y</t>
  </si>
  <si>
    <t>L_S_KS-QALLIN-CNTR_3033DE</t>
  </si>
  <si>
    <t>K_RS-QUSER-MARSA3_4_12176-4_H</t>
  </si>
  <si>
    <t xml:space="preserve"> 30.05882653 </t>
  </si>
  <si>
    <t xml:space="preserve"> 31.49566849 </t>
  </si>
  <si>
    <t>U_N_0560CA_REHAB-MALL</t>
  </si>
  <si>
    <t>L_O_NEW-SHRM-RD-14_0621SI</t>
  </si>
  <si>
    <t>30.04780344</t>
  </si>
  <si>
    <t>31.24100494</t>
  </si>
  <si>
    <t>U_S_1532CA_I-EGX-DWTN</t>
  </si>
  <si>
    <t>U_G_DM-MIT-KHOLI-NB1_3475DE</t>
  </si>
  <si>
    <t xml:space="preserve"> 30.61261105 </t>
  </si>
  <si>
    <t xml:space="preserve"> 32.26649749 </t>
  </si>
  <si>
    <t>I-APT-SESNL</t>
  </si>
  <si>
    <t xml:space="preserve"> 30.09176305 </t>
  </si>
  <si>
    <t xml:space="preserve"> 31.37264059 </t>
  </si>
  <si>
    <t>1806CA</t>
  </si>
  <si>
    <t xml:space="preserve"> 31.25481184 </t>
  </si>
  <si>
    <t>K_M-MOTOR-CYCLE_20868_2</t>
  </si>
  <si>
    <t>10TH-RSD-28@U_G_4563CA_10TH-RSD-28</t>
  </si>
  <si>
    <t>30.55877624</t>
  </si>
  <si>
    <t>32.23651905</t>
  </si>
  <si>
    <t>ABU-ATWA@U_H_0022SI_IS-ABU-ATWA</t>
  </si>
  <si>
    <t>431_V_UPPER-RS-RD-3_3227UP</t>
  </si>
  <si>
    <t>U_S_0444CA_SHABRAWI</t>
  </si>
  <si>
    <t>MOTAMADIA-EXT@U_S_3647CA_MOTAMADIA-EXT</t>
  </si>
  <si>
    <t xml:space="preserve"> 30.12429761 </t>
  </si>
  <si>
    <t xml:space="preserve"> 31.66232940 </t>
  </si>
  <si>
    <t>SHOROK-RSD-10</t>
  </si>
  <si>
    <t>26.98850025</t>
  </si>
  <si>
    <t>33.9001116</t>
  </si>
  <si>
    <t>1039RE</t>
  </si>
  <si>
    <t>03648_H_1039RE_RS-I-MKDI-BCH</t>
  </si>
  <si>
    <t>K_STH-INVESTORS_2_10750-2_A</t>
  </si>
  <si>
    <t xml:space="preserve"> 29.98296169 </t>
  </si>
  <si>
    <t>K_MAADI-TABARK_4_10752-4_L</t>
  </si>
  <si>
    <t xml:space="preserve"> 29.97420786 </t>
  </si>
  <si>
    <t>K_BASATINE-CTR_1_12182-1_S</t>
  </si>
  <si>
    <t>U_FM-QALAHANA_2_21830_S</t>
  </si>
  <si>
    <t>B_AGAMI-NTH-2_2_31344_O</t>
  </si>
  <si>
    <t>U_QL-QANATR-NTH2_3_33717_O</t>
  </si>
  <si>
    <t>01411_S_1237CA_TAMWEEL-WTC-3900C</t>
  </si>
  <si>
    <t>2g</t>
  </si>
  <si>
    <t>03059_G_0911AL_MM-WDI-DGLA</t>
  </si>
  <si>
    <t>A_OBOUR-IND-8_3_30942_S</t>
  </si>
  <si>
    <t>I-MAADI-GRAND</t>
  </si>
  <si>
    <t>30.31257288</t>
  </si>
  <si>
    <t>31.74978897</t>
  </si>
  <si>
    <t>10TH-RSD-16@U_S_3598CA_10TH-RSD-16</t>
  </si>
  <si>
    <t>29.93912753</t>
  </si>
  <si>
    <t>30.85440792</t>
  </si>
  <si>
    <t>1091UP</t>
  </si>
  <si>
    <t>U_S_1091UP_6OCT-I-MOLFIX</t>
  </si>
  <si>
    <t xml:space="preserve"> 30.04086959 </t>
  </si>
  <si>
    <t>K_NEW-CA-YASMIN_3_10742-3_S</t>
  </si>
  <si>
    <t>K_RS-M-ROBINSON_2_11924-2_S</t>
  </si>
  <si>
    <t>K_MUSTAMARAH_21285_2</t>
  </si>
  <si>
    <t>A_RS-OCEAN-BLUE_3_21893_O</t>
  </si>
  <si>
    <t>A_SMART-VLG-ENT_2_20437_O</t>
  </si>
  <si>
    <t>31.21355264</t>
  </si>
  <si>
    <t>29.92861155</t>
  </si>
  <si>
    <t>1046AL</t>
  </si>
  <si>
    <t>0511_S_I-FTHL-IBRHMYA_1046AL</t>
  </si>
  <si>
    <t>U_C_0856UP_6OCT-PALMHILLS@U_C_0856UP_6OCT-PALMHILLS</t>
  </si>
  <si>
    <t>I-NEW-GIZA</t>
  </si>
  <si>
    <t xml:space="preserve"> 30.13100053 </t>
  </si>
  <si>
    <t xml:space="preserve"> 31.25939779 </t>
  </si>
  <si>
    <t>1573CA</t>
  </si>
  <si>
    <t>K_ABUYOUSIF-NTH_4_11911-4_N</t>
  </si>
  <si>
    <t>30.94396304</t>
  </si>
  <si>
    <t>29.7614724</t>
  </si>
  <si>
    <t>2605AL</t>
  </si>
  <si>
    <t>00687_S_2605AL_M-SAFWAT-MAWAD</t>
  </si>
  <si>
    <t>03383_S_1088UP_6OCT-I-VENUS</t>
  </si>
  <si>
    <t>L_S_PS-PORTSAID-3_0088DE</t>
  </si>
  <si>
    <t>0921_S_SS-I-BOHDA-BAR_1012SI</t>
  </si>
  <si>
    <t>U_6OCT-SWAN-LAKE_3_20418_S</t>
  </si>
  <si>
    <t>U_M-CIRMCALAMIR_3_30985_S</t>
  </si>
  <si>
    <t>A_MOUNTAIN_2_33723_O</t>
  </si>
  <si>
    <t>U_W_MF-KHATATBAH-NB2_0344DE</t>
  </si>
  <si>
    <t>26.15354253</t>
  </si>
  <si>
    <t>U_FM-SAAYDA-KBLY_2_21787_S</t>
  </si>
  <si>
    <t>C_SZ-SUEZ11_3_34418_V</t>
  </si>
  <si>
    <t>K_IS-NORAS_3_12119-3_W</t>
  </si>
  <si>
    <t>U_FM-ABU-GANDIR_3_21773_S</t>
  </si>
  <si>
    <t>A_M-SOLIMAN-ST-2_2_44135_S</t>
  </si>
  <si>
    <t xml:space="preserve"> 29.97251739 </t>
  </si>
  <si>
    <t xml:space="preserve"> 32.54016994 </t>
  </si>
  <si>
    <t>U_FM-GHARAA_4_21793_S</t>
  </si>
  <si>
    <t>I-GMAL-UNDRGND</t>
  </si>
  <si>
    <t>B_BORG-ARAB-2_3_33892_O</t>
  </si>
  <si>
    <t>A_ASMARAT-1_1_27984_S</t>
  </si>
  <si>
    <t>U_S_AWAYED-BRDG-NB2_0627AL</t>
  </si>
  <si>
    <t>1271_S_HATEM_0358AL</t>
  </si>
  <si>
    <t>30.06004011</t>
  </si>
  <si>
    <t>31.2217558</t>
  </si>
  <si>
    <t>03397_S_1233CA_I-ZAMALEK-SHOP</t>
  </si>
  <si>
    <t>30.39294588</t>
  </si>
  <si>
    <t>30.57987831</t>
  </si>
  <si>
    <t>03171_S_1069DE_MF-I-ELWDI-GLS</t>
  </si>
  <si>
    <t>01068_S_1036UP_I-CTY-ESPE-MLL</t>
  </si>
  <si>
    <t>1148CA</t>
  </si>
  <si>
    <t>I-GENINAH</t>
  </si>
  <si>
    <t>L_G_BH-WADI-ALMEN-1_0136DE</t>
  </si>
  <si>
    <t>02794_G_3472CA_BADR-FRESH</t>
  </si>
  <si>
    <t>REG-RING-RD12@U_G_4226CA_REG-RING-RD12</t>
  </si>
  <si>
    <t>SZ-MR44-02@U_V_0037RE_3P-SZ-MR44-02</t>
  </si>
  <si>
    <t>K_NC-ABU-HOL-NTH_3_10787-3_S</t>
  </si>
  <si>
    <t>1671_S_MM-M-ETAB-VLG_1001UP</t>
  </si>
  <si>
    <t>29.99956502</t>
  </si>
  <si>
    <t>U_S_1399CA_I-HUAWAI-SMT@U_S_1399CA_I-HUAWAI-SMT</t>
  </si>
  <si>
    <t>U_OO_UPPER-RS-RD-1_3225UP</t>
  </si>
  <si>
    <t>U_G_DK-MANZALA-TWN-NB2_0211DE</t>
  </si>
  <si>
    <t>C_BORG-ARAB-2_4_33919_O</t>
  </si>
  <si>
    <t>30.02123692</t>
  </si>
  <si>
    <t>31.07163881</t>
  </si>
  <si>
    <t>00239_S_1115CA_I-HAZEM-HASSAN</t>
  </si>
  <si>
    <t>00012_S_1013UP_I-HLTN-PYRAMDS</t>
  </si>
  <si>
    <t>30.08710623</t>
  </si>
  <si>
    <t>31.30764353</t>
  </si>
  <si>
    <t>1863CA</t>
  </si>
  <si>
    <t>U_O_1863CA_I-QNB-HELIOPLS</t>
  </si>
  <si>
    <t>A_HDBT-MQTM-DST1_2_27745_S</t>
  </si>
  <si>
    <t>U_BH-DEER-AZRAA_3_43547_S_O</t>
  </si>
  <si>
    <t>1221_S_QN-DIMOQRAT_3340UP</t>
  </si>
  <si>
    <t>S4396DE21104S4S</t>
  </si>
  <si>
    <t xml:space="preserve"> 29.75837190 </t>
  </si>
  <si>
    <t xml:space="preserve"> 25.79733770 </t>
  </si>
  <si>
    <t>0343AL</t>
  </si>
  <si>
    <t>00897_Z_1118CA_I-MARIOT-MRAGE_BBU3</t>
  </si>
  <si>
    <t>A_6OCT-REEF-ORPY_4_20361_S</t>
  </si>
  <si>
    <t xml:space="preserve"> 30.09393182 </t>
  </si>
  <si>
    <t xml:space="preserve"> 31.23674394 </t>
  </si>
  <si>
    <t>5006CA</t>
  </si>
  <si>
    <t>K_BH-SHARBAT_21268_3</t>
  </si>
  <si>
    <t xml:space="preserve"> 27.15895803 </t>
  </si>
  <si>
    <t xml:space="preserve"> 31.25314429 </t>
  </si>
  <si>
    <t>AT-AWLD-IBRHIM</t>
  </si>
  <si>
    <t>MARG-6@U_V_4106CA_MARG-6</t>
  </si>
  <si>
    <t>K_RS-QALAAWY_5_11935-5_S</t>
  </si>
  <si>
    <t>U_FM-KHAWAJAT_2_21780_S</t>
  </si>
  <si>
    <t>U_S_0375RE_SZ-HOUD-ELDARS</t>
  </si>
  <si>
    <t>A_MOKATTAM-EST_2_30814_S</t>
  </si>
  <si>
    <t>U_G_0606AL_HEIDI@U_G_0606AL_HEIDI</t>
  </si>
  <si>
    <t>K_RS-MARSA-ALAM_4_12173-4_H</t>
  </si>
  <si>
    <t>30.06578784</t>
  </si>
  <si>
    <t>31.20918511</t>
  </si>
  <si>
    <t>OMAR-TOUSOUN@U_S_0182CA_OMAR-TOUSOUN</t>
  </si>
  <si>
    <t>K_AWAYED-NTH_1_20126-3</t>
  </si>
  <si>
    <t>U_G_GH-DAHTORA_NB1_0769DE</t>
  </si>
  <si>
    <t>FERDOS@U_Z_3667CA_FERDOS-PH15</t>
  </si>
  <si>
    <t>U_O_P-BTECH-DWNTWN-NB2_5178CA</t>
  </si>
  <si>
    <t>K_RS-MAKADEY-BAY_1_11947-1_S</t>
  </si>
  <si>
    <t>K_MIAMI-SBWY-RD2_21099_3</t>
  </si>
  <si>
    <t>03288_E_3180DE_MF-DARAWA</t>
  </si>
  <si>
    <t>A_MSKN-SHRTN3_3_20332_O</t>
  </si>
  <si>
    <t>NEW-CA-ZEZNIA</t>
  </si>
  <si>
    <t>04105_S_1856CA_I-MNSTRY-ANTIQ</t>
  </si>
  <si>
    <t xml:space="preserve"> 28.24525031 </t>
  </si>
  <si>
    <t xml:space="preserve"> 31.82089072 </t>
  </si>
  <si>
    <t>B_QL-QANATR-NTH2_1_33707_O</t>
  </si>
  <si>
    <t>U_Z_0997CA_DAR-SALAM2</t>
  </si>
  <si>
    <t>30.54298214</t>
  </si>
  <si>
    <t>32.08614745</t>
  </si>
  <si>
    <t>IS-NEW-MAHSAMA@U_S_0509SI_IS-NEW-MAHSAMA</t>
  </si>
  <si>
    <t>U_S_BS-DANDIL-NB1_0286UP</t>
  </si>
  <si>
    <t>A_QL-TOLBA_3_33681_O</t>
  </si>
  <si>
    <t>30.59104472</t>
  </si>
  <si>
    <t>32.30421942</t>
  </si>
  <si>
    <t>U_G_0466SI_IS-PRESIDENT-REST@U_G_0466SI_IS-PRESIDENT-REST</t>
  </si>
  <si>
    <t>K_IZBET-RAHMAH_20817_2</t>
  </si>
  <si>
    <t>K_AMRIYA-Y-CTR_21011_2</t>
  </si>
  <si>
    <t>U_FM-SANHUR-BHRI_2_16612_N</t>
  </si>
  <si>
    <t xml:space="preserve"> 29.98240910 </t>
  </si>
  <si>
    <t xml:space="preserve"> 31.35824820 </t>
  </si>
  <si>
    <t>A_I-GAMA-KTMYA_1_19337_S</t>
  </si>
  <si>
    <t>1901_H_DK-SIMBLWN-STH_0269DE</t>
  </si>
  <si>
    <t>2521_H_WG-OWAY-DAKH-11-NR_0811UP</t>
  </si>
  <si>
    <t>30.06180471</t>
  </si>
  <si>
    <t>31.24224061</t>
  </si>
  <si>
    <t>U_S_1676CA_I-CAIRO-TRAD</t>
  </si>
  <si>
    <t>K_GISR-SZ_3_12133-3_S</t>
  </si>
  <si>
    <t xml:space="preserve"> 29.30825432 </t>
  </si>
  <si>
    <t>FM-SHAALAN</t>
  </si>
  <si>
    <t>K_RS-I-STARMKADY_2_11923-2_O</t>
  </si>
  <si>
    <t>U_FM-ABU-SIR_1_21818_S</t>
  </si>
  <si>
    <t>B_6OCT-REEF-ORPY_4_20371_S</t>
  </si>
  <si>
    <t>OBR-MARKT@U_N_0293DE_OBR-MARKT</t>
  </si>
  <si>
    <t xml:space="preserve"> 29.49888227 </t>
  </si>
  <si>
    <t>U_FM-EZBT-HABON_1_21844_S</t>
  </si>
  <si>
    <t>29.96552234</t>
  </si>
  <si>
    <t>31.24533699</t>
  </si>
  <si>
    <t>U_S_1523CA_I-FUTUR-PIPES</t>
  </si>
  <si>
    <t>NW-CPTL-KYAN10@U_G_4595CA_NW-CPTL-KYAN10</t>
  </si>
  <si>
    <t xml:space="preserve"> 29.97861250 </t>
  </si>
  <si>
    <t>K_IS-ISMAILIA35_3_11956-3_S</t>
  </si>
  <si>
    <t>03371_S_2708CA_M-DOKKI-SHOP</t>
  </si>
  <si>
    <t>K_SUNCITY-SHRTN_4_11557-4_O</t>
  </si>
  <si>
    <t>G_MHWR-DABA-19_19630_S2_O</t>
  </si>
  <si>
    <t xml:space="preserve"> 29.18921607 </t>
  </si>
  <si>
    <t xml:space="preserve"> 31.20428956 </t>
  </si>
  <si>
    <t xml:space="preserve"> 29.93489070 </t>
  </si>
  <si>
    <t>K_RS-MENAVILLE_4_11929-4_S</t>
  </si>
  <si>
    <t>30.0663777</t>
  </si>
  <si>
    <t>31.02159973</t>
  </si>
  <si>
    <t>00284_V_1166CA_I-TRA</t>
  </si>
  <si>
    <t>2141_S_SS-I-HLTN-NWBA-BR_1008SI</t>
  </si>
  <si>
    <t>31.22943145</t>
  </si>
  <si>
    <t>29.96640847</t>
  </si>
  <si>
    <t>L_O_M-ZAHREYA-ST_2723AL</t>
  </si>
  <si>
    <t>K_ASMA-FAHMY_2_10009-2_S</t>
  </si>
  <si>
    <t>AHMED-ORABI10@U_S_4569CA_AHMED-ORABI10</t>
  </si>
  <si>
    <t>03734_G_4472CA_MASA-NW-CPTL</t>
  </si>
  <si>
    <t>K_ARABIA_2S_10502-2_H</t>
  </si>
  <si>
    <t>L_S_PS-PORT-FOUAD_0357DE</t>
  </si>
  <si>
    <t>U_RS-OCEAN-BLUE_2_21896_O</t>
  </si>
  <si>
    <t>K_RS-VERA-CLUB_3_12178-3_G</t>
  </si>
  <si>
    <t>30.05013856</t>
  </si>
  <si>
    <t>31.24020657</t>
  </si>
  <si>
    <t>01011_S_1192CA_I-TALATHRB-MAL</t>
  </si>
  <si>
    <t>30.07309931</t>
  </si>
  <si>
    <t>31.01386269</t>
  </si>
  <si>
    <t>01053_S_1496CA_I-EFINANCE</t>
  </si>
  <si>
    <t>00636_S_0665AL_DIPLOMAT-VLG</t>
  </si>
  <si>
    <t>A_QL-QANATR-NTH2_3_33705_O</t>
  </si>
  <si>
    <t xml:space="preserve"> 29.34802042 </t>
  </si>
  <si>
    <t>1061_S_SS-GRAND-SHARM_0333SI</t>
  </si>
  <si>
    <t>A_RS-HUR-KAHF_3_33537_O</t>
  </si>
  <si>
    <t>03531_G_0218SI_IS-MOSTKBL-CTY</t>
  </si>
  <si>
    <t>U_S_SS-I-RYL-SNSTA_1031SI</t>
  </si>
  <si>
    <t>REG-RING-RD11@U_G_4225CA_REG-RING-RD11</t>
  </si>
  <si>
    <t>2891_S_SK-MOSALAMAH_0277DE</t>
  </si>
  <si>
    <t>U_MATAR-RD-2_4_30870_S</t>
  </si>
  <si>
    <t>U_O_BH-IDKU1-NB3_0817DE</t>
  </si>
  <si>
    <t>00018_S_1013UP_I-HLTN-PYRAMDS</t>
  </si>
  <si>
    <t xml:space="preserve"> 30.02022741 </t>
  </si>
  <si>
    <t xml:space="preserve"> 31.07108814 </t>
  </si>
  <si>
    <t>U_S_3719CA_NC-DST1-PS@U_S_3719CA_NC-DST1-PS</t>
  </si>
  <si>
    <t>K_MUSTAMARAH_21285_3</t>
  </si>
  <si>
    <t>K_IBIARY_2S_12339-2_H</t>
  </si>
  <si>
    <t>G_RS-HUR-KAHF_33592_S3_O</t>
  </si>
  <si>
    <t>U_S_0786CA_QALA-MOHMD-ALI</t>
  </si>
  <si>
    <t>364571</t>
  </si>
  <si>
    <t>L_N_SYOF-SHAMAA-3_0728AL</t>
  </si>
  <si>
    <t>B_GHOBRIAL-7_3_44655_S</t>
  </si>
  <si>
    <t>K_ABU-YUSEF-CTR_1_12355-1_S</t>
  </si>
  <si>
    <t>K_RS-RESORTS-RD_1_11905-1_S</t>
  </si>
  <si>
    <t>I-DAKHLYA-CD</t>
  </si>
  <si>
    <t xml:space="preserve"> 31.24713231 </t>
  </si>
  <si>
    <t xml:space="preserve"> 29.97251724 </t>
  </si>
  <si>
    <t>2036AL</t>
  </si>
  <si>
    <t>K_SG-SOHAG-CTR_20906_4</t>
  </si>
  <si>
    <t>U_S_NASR-MSQ-NB3_0626AL</t>
  </si>
  <si>
    <t>00625_S_0121AL_MM-MONTAZAH-BCH</t>
  </si>
  <si>
    <t xml:space="preserve"> 29.96533169 </t>
  </si>
  <si>
    <t xml:space="preserve"> 31.24524708 </t>
  </si>
  <si>
    <t>1417CA</t>
  </si>
  <si>
    <t>I-SYNERGY</t>
  </si>
  <si>
    <t>K_RS-IBRTL-MKADI_2_11936-2_N</t>
  </si>
  <si>
    <t>SZ-KAFR-OKDA@U_S_0499RE_SZ-KAFR-OKDA</t>
  </si>
  <si>
    <t>U_S_SS-I-CNCRD-SLM_1025SI</t>
  </si>
  <si>
    <t>U_RS-MAKADI-ENT_1_21748_O</t>
  </si>
  <si>
    <t>30.81727571</t>
  </si>
  <si>
    <t>32.290613</t>
  </si>
  <si>
    <t>SLAM-BRIDGE@U_S_0298SI_IS-SLAM-BRIDGE</t>
  </si>
  <si>
    <t>I-SDAT-UNDGND2@U_S_1116CA_I-SDAT-UNDGND2</t>
  </si>
  <si>
    <t>1001_D_QN-HAMIDAT_0465UP</t>
  </si>
  <si>
    <t>I-BAB-SHRYA-UG@U_S_1483CA_I-BAB-SHRYA-UG</t>
  </si>
  <si>
    <t>A_HADYA-AHRAM-14_1_27746_S</t>
  </si>
  <si>
    <t>K_RS-QUSER-MARSA3_2S_12176-2_H</t>
  </si>
  <si>
    <t>31.09986344</t>
  </si>
  <si>
    <t>29.74751331</t>
  </si>
  <si>
    <t>ABUYOUSIF-NTH@U_N_0263AL_ABUYOUSIF-NTH</t>
  </si>
  <si>
    <t xml:space="preserve"> 29.4452350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74AF77-6ABE-4EA6-9ED6-2A00234E9D73}" autoFormatId="16" applyNumberFormats="0" applyBorderFormats="0" applyFontFormats="0" applyPatternFormats="0" applyAlignmentFormats="0" applyWidthHeightFormats="0">
  <queryTableRefresh nextId="34">
    <queryTableFields count="33">
      <queryTableField id="1" name="Year_Num" tableColumnId="1"/>
      <queryTableField id="2" name="Month_Num" tableColumnId="2"/>
      <queryTableField id="3" name="DWH_CELL" tableColumnId="3"/>
      <queryTableField id="4" name="Cell_Id" tableColumnId="4"/>
      <queryTableField id="5" name="LAC" tableColumnId="5"/>
      <queryTableField id="6" name="Market_Zone" tableColumnId="6"/>
      <queryTableField id="7" name="Status" tableColumnId="7"/>
      <queryTableField id="8" name="Governorate" tableColumnId="8"/>
      <queryTableField id="9" name="Northing" tableColumnId="9"/>
      <queryTableField id="10" name="Easting" tableColumnId="10"/>
      <queryTableField id="11" name="Geo_Lookup" tableColumnId="11"/>
      <queryTableField id="12" name="Site_Code_DWH" tableColumnId="12"/>
      <queryTableField id="13" name="Site_Name" tableColumnId="13"/>
      <queryTableField id="14" name="Total_Out_Duration" tableColumnId="14"/>
      <queryTableField id="15" name="Out_International_Duration" tableColumnId="15"/>
      <queryTableField id="16" name="Incoming_Duration" tableColumnId="16"/>
      <queryTableField id="17" name="Total_MB" tableColumnId="17"/>
      <queryTableField id="18" name="Total_MB_2G" tableColumnId="18"/>
      <queryTableField id="19" name="Total_MB_3G" tableColumnId="19"/>
      <queryTableField id="20" name="Total_MB_4G" tableColumnId="20"/>
      <queryTableField id="21" name="In_Bound_Roam_Duration" tableColumnId="21"/>
      <queryTableField id="22" name="National_Roam_Duration" tableColumnId="22"/>
      <queryTableField id="23" name="Roam_Data_MB" tableColumnId="23"/>
      <queryTableField id="24" name="Total_Out_REV_EGP" tableColumnId="24"/>
      <queryTableField id="25" name="Out_International_EGP" tableColumnId="25"/>
      <queryTableField id="26" name="Total_MB_REV_EGP" tableColumnId="26"/>
      <queryTableField id="27" name="Total_MB_2G_REV_EGP" tableColumnId="27"/>
      <queryTableField id="28" name="Total_MB_3G_REV_EGP" tableColumnId="28"/>
      <queryTableField id="29" name="Total_MB_4G_REV_EGP" tableColumnId="29"/>
      <queryTableField id="30" name="In_Bound_Roaming_REV_EGP" tableColumnId="30"/>
      <queryTableField id="31" name="National_Roaming_REV_EGP" tableColumnId="31"/>
      <queryTableField id="32" name="Roam_Data_MB_REV_EGP" tableColumnId="32"/>
      <queryTableField id="33" name="Total_Revenue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7DED9C-C0E4-43D5-A6C0-22FB44C60E0F}" name="Site_Revenue_May2022" displayName="Site_Revenue_May2022" ref="A1:AG158224" tableType="queryTable" totalsRowShown="0">
  <autoFilter ref="A1:AG158224" xr:uid="{5E7DED9C-C0E4-43D5-A6C0-22FB44C60E0F}"/>
  <tableColumns count="33">
    <tableColumn id="1" xr3:uid="{B65D36F5-A6B1-4E02-8F8C-956F83F5A3FD}" uniqueName="1" name="Year_Num" queryTableFieldId="1"/>
    <tableColumn id="2" xr3:uid="{94F8528F-A412-4783-B0DA-E6694F94D232}" uniqueName="2" name="Month_Num" queryTableFieldId="2"/>
    <tableColumn id="3" xr3:uid="{3795F00F-5C17-4208-AA57-3C73F7A14E8D}" uniqueName="3" name="DWH_CELL" queryTableFieldId="3"/>
    <tableColumn id="4" xr3:uid="{579B5577-DF02-45E7-91C9-AEA4E8FEECBC}" uniqueName="4" name="Cell_Id" queryTableFieldId="4"/>
    <tableColumn id="5" xr3:uid="{8A1B2A4F-0027-4C91-B4E1-5F2045E01A26}" uniqueName="5" name="LAC" queryTableFieldId="5"/>
    <tableColumn id="6" xr3:uid="{4AD90701-4E20-4A87-B4CC-02AF409B8951}" uniqueName="6" name="Market_Zone" queryTableFieldId="6" dataDxfId="7"/>
    <tableColumn id="7" xr3:uid="{9FE99C59-4634-4EFF-B869-56B3A7122C37}" uniqueName="7" name="Status" queryTableFieldId="7" dataDxfId="6"/>
    <tableColumn id="8" xr3:uid="{3D2FF75B-1564-48FC-8B77-8B72FCB2A6F7}" uniqueName="8" name="Governorate" queryTableFieldId="8" dataDxfId="5"/>
    <tableColumn id="9" xr3:uid="{72C73FEF-1D35-486C-8D9A-64D2E8FA4D22}" uniqueName="9" name="Northing" queryTableFieldId="9" dataDxfId="4"/>
    <tableColumn id="10" xr3:uid="{E48E9561-74F2-426D-9CD4-C7C620C9B774}" uniqueName="10" name="Easting" queryTableFieldId="10" dataDxfId="3"/>
    <tableColumn id="11" xr3:uid="{7942A6BD-C1A3-49A1-9554-100EB06DACAE}" uniqueName="11" name="Geo_Lookup" queryTableFieldId="11" dataDxfId="2"/>
    <tableColumn id="12" xr3:uid="{E431A4A4-5F08-457B-A1D0-1B8EA21DABF7}" uniqueName="12" name="Site_Code_DWH" queryTableFieldId="12" dataDxfId="1"/>
    <tableColumn id="13" xr3:uid="{FF06E4C5-7076-45DF-8055-2259F1DAE9E8}" uniqueName="13" name="Site_Name" queryTableFieldId="13" dataDxfId="0"/>
    <tableColumn id="14" xr3:uid="{85EC20BE-B64C-4CE7-8426-C1A323B5D724}" uniqueName="14" name="Total_Out_Duration" queryTableFieldId="14"/>
    <tableColumn id="15" xr3:uid="{C3E8BC24-B84C-4FA5-8D4D-98E335DCC519}" uniqueName="15" name="Out_International_Duration" queryTableFieldId="15"/>
    <tableColumn id="16" xr3:uid="{FA051CED-90F0-4A6B-8FF7-AD97B50A1F32}" uniqueName="16" name="Incoming_Duration" queryTableFieldId="16"/>
    <tableColumn id="17" xr3:uid="{00CBE43D-0631-4F51-83FD-F7682E27100F}" uniqueName="17" name="Total_MB" queryTableFieldId="17"/>
    <tableColumn id="18" xr3:uid="{7217B1C3-9625-4CB9-97E7-B251A84233A9}" uniqueName="18" name="Total_MB_2G" queryTableFieldId="18"/>
    <tableColumn id="19" xr3:uid="{5B4CC793-83AD-45A4-BDDC-DF4812E8F53B}" uniqueName="19" name="Total_MB_3G" queryTableFieldId="19"/>
    <tableColumn id="20" xr3:uid="{35FA112D-6D7C-47C4-B1F7-76C495CD1EA5}" uniqueName="20" name="Total_MB_4G" queryTableFieldId="20"/>
    <tableColumn id="21" xr3:uid="{77ABC3A5-C58C-4B41-9889-5E64528174D7}" uniqueName="21" name="In_Bound_Roam_Duration" queryTableFieldId="21"/>
    <tableColumn id="22" xr3:uid="{8497BB98-E4E9-4B07-8E86-E2A2506418C8}" uniqueName="22" name="National_Roam_Duration" queryTableFieldId="22"/>
    <tableColumn id="23" xr3:uid="{AAF7CD6E-0A4D-45B8-A3C1-8E716937810E}" uniqueName="23" name="Roam_Data_MB" queryTableFieldId="23"/>
    <tableColumn id="24" xr3:uid="{BB21EDE7-00CB-41FB-B170-6F8DB941B5F6}" uniqueName="24" name="Total_Out_REV_EGP" queryTableFieldId="24"/>
    <tableColumn id="25" xr3:uid="{BBA13562-5145-4BD0-9697-F162F1FA321A}" uniqueName="25" name="Out_International_EGP" queryTableFieldId="25"/>
    <tableColumn id="26" xr3:uid="{CA12FD1B-D9FB-4FBE-9B58-4EEE9137F1D4}" uniqueName="26" name="Total_MB_REV_EGP" queryTableFieldId="26"/>
    <tableColumn id="27" xr3:uid="{6059A523-7AAE-467B-A4F4-8B57978BF600}" uniqueName="27" name="Total_MB_2G_REV_EGP" queryTableFieldId="27"/>
    <tableColumn id="28" xr3:uid="{3AE87D59-103A-4B25-B196-06A445C9BD02}" uniqueName="28" name="Total_MB_3G_REV_EGP" queryTableFieldId="28"/>
    <tableColumn id="29" xr3:uid="{1A3B7671-25D2-46BD-A0C0-16184B7EC65B}" uniqueName="29" name="Total_MB_4G_REV_EGP" queryTableFieldId="29"/>
    <tableColumn id="30" xr3:uid="{4A1A2E06-D330-4BA3-BCEF-2E442012EB0F}" uniqueName="30" name="In_Bound_Roaming_REV_EGP" queryTableFieldId="30"/>
    <tableColumn id="31" xr3:uid="{8E8C671B-3309-4530-9FEC-7DA06AF797CB}" uniqueName="31" name="National_Roaming_REV_EGP" queryTableFieldId="31"/>
    <tableColumn id="32" xr3:uid="{1ECDF4E2-02E6-450C-B20B-06F1F668049C}" uniqueName="32" name="Roam_Data_MB_REV_EGP" queryTableFieldId="32"/>
    <tableColumn id="33" xr3:uid="{D633CB0B-F05A-4E88-9106-5B31D8CE1418}" uniqueName="33" name="Total_Revenue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t 2 z N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t 2 z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z V R o D x M j E w I A A O A F A A A T A B w A R m 9 y b X V s Y X M v U 2 V j d G l v b j E u b S C i G A A o o B Q A A A A A A A A A A A A A A A A A A A A A A A A A A A C N l E 9 v 2 k A Q x c 9 F 4 j u s 3 A t I x i J A c m j k Q 2 I c g g Q k B d q q D d V q Y 0 + C x X o 3 2 j 8 o C O W 7 d w y 0 A W z c c A A z v 6 e Z e W 9 X 1 h C Z R A o y 2 f 6 e X V Y r 1 Y q e M w U x m S Q G 6 B i W I C z Q I V u 1 m q 0 W 8 Q k H U 6 0 Q / E y k V R F g J d B L r y s j m 4 I w t Z u E g x d I Y f C P r j n h l 9 m d Y u I Z Z g F 2 N Y 0 x s M g 0 b j j T i 8 Y U v 2 b f X m K 2 N 2 f K H j n M G O f 0 C R v p W d E S n n k 1 T t 1 9 6 A J P U u T K d z 4 5 L g k k t 6 n Q f r v t k l B E M k 7 E s 3 9 x 3 m y e u e S r l Q Y m Z s X B f 3 / 0 R l L A 7 7 q 7 t f P Z u V c y R R a T W 2 A x K O 2 g t 8 0 + 3 o 7 s 6 r W t c 5 c 8 7 O p X n E 8 i x p n S v l F 2 v y W a R u 8 x m a 5 e 4 L 3 d F B P R T 1 K l 2 5 U z q G s F 8 9 3 1 2 v k J T N G R T d F g X 5 i L j p e p 3 1 y y d o Y Y 8 r w Y d X / c 0 i A c D P I k A I y 2 H + f B 4 C o o G M H U A g z 9 h T k h N F g m B l 7 N h k 0 M M 1 b n y j 2 5 B C W k w k P N s Z F U Z o 6 n k g M h 0 6 a o 3 g N J B 1 I u 7 E t + f H Y x A h k D R b P F d M T S / A 5 T a R i n d 9 b Q r s U l 8 d L n b W c U S + h j I 0 D 9 a W 0 f b 1 q K u + 9 L N h O F T R 9 B 7 c 0 c X p c g 2 u q V 0 X Y p 7 R T R v q D X 0 o q Y j i V L y 7 Y b / T V 5 L D x y u s X M s D I n W X T j 8 D s N e / c F m n y w x b p / z k 6 3 2 g v u I 6 r 2 h 1 S d M t V B o N m J n 5 Y e R H o o L Q n 1 v x v u 3 o N H / K 1 e r S S i 8 I 1 z + Q d Q S w E C L Q A U A A I A C A C 3 b M 1 U A 3 i N D 6 Q A A A D 2 A A A A E g A A A A A A A A A A A A A A A A A A A A A A Q 2 9 u Z m l n L 1 B h Y 2 t h Z 2 U u e G 1 s U E s B A i 0 A F A A C A A g A t 2 z N V A / K 6 a u k A A A A 6 Q A A A B M A A A A A A A A A A A A A A A A A 8 A A A A F t D b 2 5 0 Z W 5 0 X 1 R 5 c G V z X S 5 4 b W x Q S w E C L Q A U A A I A C A C 3 b M 1 U a A 8 T I x M C A A D g B Q A A E w A A A A A A A A A A A A A A A A D h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I A A A A A A A A I g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V 9 S Z X Z l b n V l X 0 1 h e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X R l X 1 J l d m V u d W V f T W F 5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y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E 6 M z c 6 N D c u N D I 4 N j k 5 M V o i I C 8 + P E V u d H J 5 I F R 5 c G U 9 I k Z p b G x D b 2 x 1 b W 5 U e X B l c y I g V m F s d W U 9 I n N B d 0 1 E Q X d N R 0 J n W U d C Z 1 l H Q m d N R E J R V U Z C U V V G Q X d V R k J R V U Z C U V V G Q X d V R i I g L z 4 8 R W 5 0 c n k g V H l w Z T 0 i R m l s b E N v b H V t b k 5 h b W V z I i B W Y W x 1 Z T 0 i c 1 s m c X V v d D t Z Z W F y X 0 5 1 b S Z x d W 9 0 O y w m c X V v d D t N b 2 5 0 a F 9 O d W 0 m c X V v d D s s J n F 1 b 3 Q 7 R F d I X 0 N F T E w m c X V v d D s s J n F 1 b 3 Q 7 Q 2 V s b F 9 J Z C Z x d W 9 0 O y w m c X V v d D t M Q U M m c X V v d D s s J n F 1 b 3 Q 7 T W F y a 2 V 0 X 1 p v b m U m c X V v d D s s J n F 1 b 3 Q 7 U 3 R h d H V z J n F 1 b 3 Q 7 L C Z x d W 9 0 O 0 d v d m V y b m 9 y Y X R l J n F 1 b 3 Q 7 L C Z x d W 9 0 O 0 5 v c n R o a W 5 n J n F 1 b 3 Q 7 L C Z x d W 9 0 O 0 V h c 3 R p b m c m c X V v d D s s J n F 1 b 3 Q 7 R 2 V v X 0 x v b 2 t 1 c C Z x d W 9 0 O y w m c X V v d D t T a X R l X 0 N v Z G V f R F d I J n F 1 b 3 Q 7 L C Z x d W 9 0 O 1 N p d G V f T m F t Z S Z x d W 9 0 O y w m c X V v d D t U b 3 R h b F 9 P d X R f R H V y Y X R p b 2 4 m c X V v d D s s J n F 1 b 3 Q 7 T 3 V 0 X 0 l u d G V y b m F 0 a W 9 u Y W x f R H V y Y X R p b 2 4 m c X V v d D s s J n F 1 b 3 Q 7 S W 5 j b 2 1 p b m d f R H V y Y X R p b 2 4 m c X V v d D s s J n F 1 b 3 Q 7 V G 9 0 Y W x f T U I m c X V v d D s s J n F 1 b 3 Q 7 V G 9 0 Y W x f T U J f M k c m c X V v d D s s J n F 1 b 3 Q 7 V G 9 0 Y W x f T U J f M 0 c m c X V v d D s s J n F 1 b 3 Q 7 V G 9 0 Y W x f T U J f N E c m c X V v d D s s J n F 1 b 3 Q 7 S W 5 f Q m 9 1 b m R f U m 9 h b V 9 E d X J h d G l v b i Z x d W 9 0 O y w m c X V v d D t O Y X R p b 2 5 h b F 9 S b 2 F t X 0 R 1 c m F 0 a W 9 u J n F 1 b 3 Q 7 L C Z x d W 9 0 O 1 J v Y W 1 f R G F 0 Y V 9 N Q i Z x d W 9 0 O y w m c X V v d D t U b 3 R h b F 9 P d X R f U k V W X 0 V H U C Z x d W 9 0 O y w m c X V v d D t P d X R f S W 5 0 Z X J u Y X R p b 2 5 h b F 9 F R 1 A m c X V v d D s s J n F 1 b 3 Q 7 V G 9 0 Y W x f T U J f U k V W X 0 V H U C Z x d W 9 0 O y w m c X V v d D t U b 3 R h b F 9 N Q l 8 y R 1 9 S R V Z f R U d Q J n F 1 b 3 Q 7 L C Z x d W 9 0 O 1 R v d G F s X 0 1 C X z N H X 1 J F V l 9 F R 1 A m c X V v d D s s J n F 1 b 3 Q 7 V G 9 0 Y W x f T U J f N E d f U k V W X 0 V H U C Z x d W 9 0 O y w m c X V v d D t J b l 9 C b 3 V u Z F 9 S b 2 F t a W 5 n X 1 J F V l 9 F R 1 A m c X V v d D s s J n F 1 b 3 Q 7 T m F 0 a W 9 u Y W x f U m 9 h b W l u Z 1 9 S R V Z f R U d Q J n F 1 b 3 Q 7 L C Z x d W 9 0 O 1 J v Y W 1 f R G F 0 Y V 9 N Q l 9 S R V Z f R U d Q J n F 1 b 3 Q 7 L C Z x d W 9 0 O 1 R v d G F s X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0 Z V 9 S Z X Z l b n V l X 0 1 h e T I w M j I v Q X V 0 b 1 J l b W 9 2 Z W R D b 2 x 1 b W 5 z M S 5 7 W W V h c l 9 O d W 0 s M H 0 m c X V v d D s s J n F 1 b 3 Q 7 U 2 V j d G l v b j E v U 2 l 0 Z V 9 S Z X Z l b n V l X 0 1 h e T I w M j I v Q X V 0 b 1 J l b W 9 2 Z W R D b 2 x 1 b W 5 z M S 5 7 T W 9 u d G h f T n V t L D F 9 J n F 1 b 3 Q 7 L C Z x d W 9 0 O 1 N l Y 3 R p b 2 4 x L 1 N p d G V f U m V 2 Z W 5 1 Z V 9 N Y X k y M D I y L 0 F 1 d G 9 S Z W 1 v d m V k Q 2 9 s d W 1 u c z E u e 0 R X S F 9 D R U x M L D J 9 J n F 1 b 3 Q 7 L C Z x d W 9 0 O 1 N l Y 3 R p b 2 4 x L 1 N p d G V f U m V 2 Z W 5 1 Z V 9 N Y X k y M D I y L 0 F 1 d G 9 S Z W 1 v d m V k Q 2 9 s d W 1 u c z E u e 0 N l b G x f S W Q s M 3 0 m c X V v d D s s J n F 1 b 3 Q 7 U 2 V j d G l v b j E v U 2 l 0 Z V 9 S Z X Z l b n V l X 0 1 h e T I w M j I v Q X V 0 b 1 J l b W 9 2 Z W R D b 2 x 1 b W 5 z M S 5 7 T E F D L D R 9 J n F 1 b 3 Q 7 L C Z x d W 9 0 O 1 N l Y 3 R p b 2 4 x L 1 N p d G V f U m V 2 Z W 5 1 Z V 9 N Y X k y M D I y L 0 F 1 d G 9 S Z W 1 v d m V k Q 2 9 s d W 1 u c z E u e 0 1 h c m t l d F 9 a b 2 5 l L D V 9 J n F 1 b 3 Q 7 L C Z x d W 9 0 O 1 N l Y 3 R p b 2 4 x L 1 N p d G V f U m V 2 Z W 5 1 Z V 9 N Y X k y M D I y L 0 F 1 d G 9 S Z W 1 v d m V k Q 2 9 s d W 1 u c z E u e 1 N 0 Y X R 1 c y w 2 f S Z x d W 9 0 O y w m c X V v d D t T Z W N 0 a W 9 u M S 9 T a X R l X 1 J l d m V u d W V f T W F 5 M j A y M i 9 B d X R v U m V t b 3 Z l Z E N v b H V t b n M x L n t H b 3 Z l c m 5 v c m F 0 Z S w 3 f S Z x d W 9 0 O y w m c X V v d D t T Z W N 0 a W 9 u M S 9 T a X R l X 1 J l d m V u d W V f T W F 5 M j A y M i 9 B d X R v U m V t b 3 Z l Z E N v b H V t b n M x L n t O b 3 J 0 a G l u Z y w 4 f S Z x d W 9 0 O y w m c X V v d D t T Z W N 0 a W 9 u M S 9 T a X R l X 1 J l d m V u d W V f T W F 5 M j A y M i 9 B d X R v U m V t b 3 Z l Z E N v b H V t b n M x L n t F Y X N 0 a W 5 n L D l 9 J n F 1 b 3 Q 7 L C Z x d W 9 0 O 1 N l Y 3 R p b 2 4 x L 1 N p d G V f U m V 2 Z W 5 1 Z V 9 N Y X k y M D I y L 0 F 1 d G 9 S Z W 1 v d m V k Q 2 9 s d W 1 u c z E u e 0 d l b 1 9 M b 2 9 r d X A s M T B 9 J n F 1 b 3 Q 7 L C Z x d W 9 0 O 1 N l Y 3 R p b 2 4 x L 1 N p d G V f U m V 2 Z W 5 1 Z V 9 N Y X k y M D I y L 0 F 1 d G 9 S Z W 1 v d m V k Q 2 9 s d W 1 u c z E u e 1 N p d G V f Q 2 9 k Z V 9 E V 0 g s M T F 9 J n F 1 b 3 Q 7 L C Z x d W 9 0 O 1 N l Y 3 R p b 2 4 x L 1 N p d G V f U m V 2 Z W 5 1 Z V 9 N Y X k y M D I y L 0 F 1 d G 9 S Z W 1 v d m V k Q 2 9 s d W 1 u c z E u e 1 N p d G V f T m F t Z S w x M n 0 m c X V v d D s s J n F 1 b 3 Q 7 U 2 V j d G l v b j E v U 2 l 0 Z V 9 S Z X Z l b n V l X 0 1 h e T I w M j I v Q X V 0 b 1 J l b W 9 2 Z W R D b 2 x 1 b W 5 z M S 5 7 V G 9 0 Y W x f T 3 V 0 X 0 R 1 c m F 0 a W 9 u L D E z f S Z x d W 9 0 O y w m c X V v d D t T Z W N 0 a W 9 u M S 9 T a X R l X 1 J l d m V u d W V f T W F 5 M j A y M i 9 B d X R v U m V t b 3 Z l Z E N v b H V t b n M x L n t P d X R f S W 5 0 Z X J u Y X R p b 2 5 h b F 9 E d X J h d G l v b i w x N H 0 m c X V v d D s s J n F 1 b 3 Q 7 U 2 V j d G l v b j E v U 2 l 0 Z V 9 S Z X Z l b n V l X 0 1 h e T I w M j I v Q X V 0 b 1 J l b W 9 2 Z W R D b 2 x 1 b W 5 z M S 5 7 S W 5 j b 2 1 p b m d f R H V y Y X R p b 2 4 s M T V 9 J n F 1 b 3 Q 7 L C Z x d W 9 0 O 1 N l Y 3 R p b 2 4 x L 1 N p d G V f U m V 2 Z W 5 1 Z V 9 N Y X k y M D I y L 0 F 1 d G 9 S Z W 1 v d m V k Q 2 9 s d W 1 u c z E u e 1 R v d G F s X 0 1 C L D E 2 f S Z x d W 9 0 O y w m c X V v d D t T Z W N 0 a W 9 u M S 9 T a X R l X 1 J l d m V u d W V f T W F 5 M j A y M i 9 B d X R v U m V t b 3 Z l Z E N v b H V t b n M x L n t U b 3 R h b F 9 N Q l 8 y R y w x N 3 0 m c X V v d D s s J n F 1 b 3 Q 7 U 2 V j d G l v b j E v U 2 l 0 Z V 9 S Z X Z l b n V l X 0 1 h e T I w M j I v Q X V 0 b 1 J l b W 9 2 Z W R D b 2 x 1 b W 5 z M S 5 7 V G 9 0 Y W x f T U J f M 0 c s M T h 9 J n F 1 b 3 Q 7 L C Z x d W 9 0 O 1 N l Y 3 R p b 2 4 x L 1 N p d G V f U m V 2 Z W 5 1 Z V 9 N Y X k y M D I y L 0 F 1 d G 9 S Z W 1 v d m V k Q 2 9 s d W 1 u c z E u e 1 R v d G F s X 0 1 C X z R H L D E 5 f S Z x d W 9 0 O y w m c X V v d D t T Z W N 0 a W 9 u M S 9 T a X R l X 1 J l d m V u d W V f T W F 5 M j A y M i 9 B d X R v U m V t b 3 Z l Z E N v b H V t b n M x L n t J b l 9 C b 3 V u Z F 9 S b 2 F t X 0 R 1 c m F 0 a W 9 u L D I w f S Z x d W 9 0 O y w m c X V v d D t T Z W N 0 a W 9 u M S 9 T a X R l X 1 J l d m V u d W V f T W F 5 M j A y M i 9 B d X R v U m V t b 3 Z l Z E N v b H V t b n M x L n t O Y X R p b 2 5 h b F 9 S b 2 F t X 0 R 1 c m F 0 a W 9 u L D I x f S Z x d W 9 0 O y w m c X V v d D t T Z W N 0 a W 9 u M S 9 T a X R l X 1 J l d m V u d W V f T W F 5 M j A y M i 9 B d X R v U m V t b 3 Z l Z E N v b H V t b n M x L n t S b 2 F t X 0 R h d G F f T U I s M j J 9 J n F 1 b 3 Q 7 L C Z x d W 9 0 O 1 N l Y 3 R p b 2 4 x L 1 N p d G V f U m V 2 Z W 5 1 Z V 9 N Y X k y M D I y L 0 F 1 d G 9 S Z W 1 v d m V k Q 2 9 s d W 1 u c z E u e 1 R v d G F s X 0 9 1 d F 9 S R V Z f R U d Q L D I z f S Z x d W 9 0 O y w m c X V v d D t T Z W N 0 a W 9 u M S 9 T a X R l X 1 J l d m V u d W V f T W F 5 M j A y M i 9 B d X R v U m V t b 3 Z l Z E N v b H V t b n M x L n t P d X R f S W 5 0 Z X J u Y X R p b 2 5 h b F 9 F R 1 A s M j R 9 J n F 1 b 3 Q 7 L C Z x d W 9 0 O 1 N l Y 3 R p b 2 4 x L 1 N p d G V f U m V 2 Z W 5 1 Z V 9 N Y X k y M D I y L 0 F 1 d G 9 S Z W 1 v d m V k Q 2 9 s d W 1 u c z E u e 1 R v d G F s X 0 1 C X 1 J F V l 9 F R 1 A s M j V 9 J n F 1 b 3 Q 7 L C Z x d W 9 0 O 1 N l Y 3 R p b 2 4 x L 1 N p d G V f U m V 2 Z W 5 1 Z V 9 N Y X k y M D I y L 0 F 1 d G 9 S Z W 1 v d m V k Q 2 9 s d W 1 u c z E u e 1 R v d G F s X 0 1 C X z J H X 1 J F V l 9 F R 1 A s M j Z 9 J n F 1 b 3 Q 7 L C Z x d W 9 0 O 1 N l Y 3 R p b 2 4 x L 1 N p d G V f U m V 2 Z W 5 1 Z V 9 N Y X k y M D I y L 0 F 1 d G 9 S Z W 1 v d m V k Q 2 9 s d W 1 u c z E u e 1 R v d G F s X 0 1 C X z N H X 1 J F V l 9 F R 1 A s M j d 9 J n F 1 b 3 Q 7 L C Z x d W 9 0 O 1 N l Y 3 R p b 2 4 x L 1 N p d G V f U m V 2 Z W 5 1 Z V 9 N Y X k y M D I y L 0 F 1 d G 9 S Z W 1 v d m V k Q 2 9 s d W 1 u c z E u e 1 R v d G F s X 0 1 C X z R H X 1 J F V l 9 F R 1 A s M j h 9 J n F 1 b 3 Q 7 L C Z x d W 9 0 O 1 N l Y 3 R p b 2 4 x L 1 N p d G V f U m V 2 Z W 5 1 Z V 9 N Y X k y M D I y L 0 F 1 d G 9 S Z W 1 v d m V k Q 2 9 s d W 1 u c z E u e 0 l u X 0 J v d W 5 k X 1 J v Y W 1 p b m d f U k V W X 0 V H U C w y O X 0 m c X V v d D s s J n F 1 b 3 Q 7 U 2 V j d G l v b j E v U 2 l 0 Z V 9 S Z X Z l b n V l X 0 1 h e T I w M j I v Q X V 0 b 1 J l b W 9 2 Z W R D b 2 x 1 b W 5 z M S 5 7 T m F 0 a W 9 u Y W x f U m 9 h b W l u Z 1 9 S R V Z f R U d Q L D M w f S Z x d W 9 0 O y w m c X V v d D t T Z W N 0 a W 9 u M S 9 T a X R l X 1 J l d m V u d W V f T W F 5 M j A y M i 9 B d X R v U m V t b 3 Z l Z E N v b H V t b n M x L n t S b 2 F t X 0 R h d G F f T U J f U k V W X 0 V H U C w z M X 0 m c X V v d D s s J n F 1 b 3 Q 7 U 2 V j d G l v b j E v U 2 l 0 Z V 9 S Z X Z l b n V l X 0 1 h e T I w M j I v Q X V 0 b 1 J l b W 9 2 Z W R D b 2 x 1 b W 5 z M S 5 7 V G 9 0 Y W x f U m V 2 Z W 5 1 Z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N p d G V f U m V 2 Z W 5 1 Z V 9 N Y X k y M D I y L 0 F 1 d G 9 S Z W 1 v d m V k Q 2 9 s d W 1 u c z E u e 1 l l Y X J f T n V t L D B 9 J n F 1 b 3 Q 7 L C Z x d W 9 0 O 1 N l Y 3 R p b 2 4 x L 1 N p d G V f U m V 2 Z W 5 1 Z V 9 N Y X k y M D I y L 0 F 1 d G 9 S Z W 1 v d m V k Q 2 9 s d W 1 u c z E u e 0 1 v b n R o X 0 5 1 b S w x f S Z x d W 9 0 O y w m c X V v d D t T Z W N 0 a W 9 u M S 9 T a X R l X 1 J l d m V u d W V f T W F 5 M j A y M i 9 B d X R v U m V t b 3 Z l Z E N v b H V t b n M x L n t E V 0 h f Q 0 V M T C w y f S Z x d W 9 0 O y w m c X V v d D t T Z W N 0 a W 9 u M S 9 T a X R l X 1 J l d m V u d W V f T W F 5 M j A y M i 9 B d X R v U m V t b 3 Z l Z E N v b H V t b n M x L n t D Z W x s X 0 l k L D N 9 J n F 1 b 3 Q 7 L C Z x d W 9 0 O 1 N l Y 3 R p b 2 4 x L 1 N p d G V f U m V 2 Z W 5 1 Z V 9 N Y X k y M D I y L 0 F 1 d G 9 S Z W 1 v d m V k Q 2 9 s d W 1 u c z E u e 0 x B Q y w 0 f S Z x d W 9 0 O y w m c X V v d D t T Z W N 0 a W 9 u M S 9 T a X R l X 1 J l d m V u d W V f T W F 5 M j A y M i 9 B d X R v U m V t b 3 Z l Z E N v b H V t b n M x L n t N Y X J r Z X R f W m 9 u Z S w 1 f S Z x d W 9 0 O y w m c X V v d D t T Z W N 0 a W 9 u M S 9 T a X R l X 1 J l d m V u d W V f T W F 5 M j A y M i 9 B d X R v U m V t b 3 Z l Z E N v b H V t b n M x L n t T d G F 0 d X M s N n 0 m c X V v d D s s J n F 1 b 3 Q 7 U 2 V j d G l v b j E v U 2 l 0 Z V 9 S Z X Z l b n V l X 0 1 h e T I w M j I v Q X V 0 b 1 J l b W 9 2 Z W R D b 2 x 1 b W 5 z M S 5 7 R 2 9 2 Z X J u b 3 J h d G U s N 3 0 m c X V v d D s s J n F 1 b 3 Q 7 U 2 V j d G l v b j E v U 2 l 0 Z V 9 S Z X Z l b n V l X 0 1 h e T I w M j I v Q X V 0 b 1 J l b W 9 2 Z W R D b 2 x 1 b W 5 z M S 5 7 T m 9 y d G h p b m c s O H 0 m c X V v d D s s J n F 1 b 3 Q 7 U 2 V j d G l v b j E v U 2 l 0 Z V 9 S Z X Z l b n V l X 0 1 h e T I w M j I v Q X V 0 b 1 J l b W 9 2 Z W R D b 2 x 1 b W 5 z M S 5 7 R W F z d G l u Z y w 5 f S Z x d W 9 0 O y w m c X V v d D t T Z W N 0 a W 9 u M S 9 T a X R l X 1 J l d m V u d W V f T W F 5 M j A y M i 9 B d X R v U m V t b 3 Z l Z E N v b H V t b n M x L n t H Z W 9 f T G 9 v a 3 V w L D E w f S Z x d W 9 0 O y w m c X V v d D t T Z W N 0 a W 9 u M S 9 T a X R l X 1 J l d m V u d W V f T W F 5 M j A y M i 9 B d X R v U m V t b 3 Z l Z E N v b H V t b n M x L n t T a X R l X 0 N v Z G V f R F d I L D E x f S Z x d W 9 0 O y w m c X V v d D t T Z W N 0 a W 9 u M S 9 T a X R l X 1 J l d m V u d W V f T W F 5 M j A y M i 9 B d X R v U m V t b 3 Z l Z E N v b H V t b n M x L n t T a X R l X 0 5 h b W U s M T J 9 J n F 1 b 3 Q 7 L C Z x d W 9 0 O 1 N l Y 3 R p b 2 4 x L 1 N p d G V f U m V 2 Z W 5 1 Z V 9 N Y X k y M D I y L 0 F 1 d G 9 S Z W 1 v d m V k Q 2 9 s d W 1 u c z E u e 1 R v d G F s X 0 9 1 d F 9 E d X J h d G l v b i w x M 3 0 m c X V v d D s s J n F 1 b 3 Q 7 U 2 V j d G l v b j E v U 2 l 0 Z V 9 S Z X Z l b n V l X 0 1 h e T I w M j I v Q X V 0 b 1 J l b W 9 2 Z W R D b 2 x 1 b W 5 z M S 5 7 T 3 V 0 X 0 l u d G V y b m F 0 a W 9 u Y W x f R H V y Y X R p b 2 4 s M T R 9 J n F 1 b 3 Q 7 L C Z x d W 9 0 O 1 N l Y 3 R p b 2 4 x L 1 N p d G V f U m V 2 Z W 5 1 Z V 9 N Y X k y M D I y L 0 F 1 d G 9 S Z W 1 v d m V k Q 2 9 s d W 1 u c z E u e 0 l u Y 2 9 t a W 5 n X 0 R 1 c m F 0 a W 9 u L D E 1 f S Z x d W 9 0 O y w m c X V v d D t T Z W N 0 a W 9 u M S 9 T a X R l X 1 J l d m V u d W V f T W F 5 M j A y M i 9 B d X R v U m V t b 3 Z l Z E N v b H V t b n M x L n t U b 3 R h b F 9 N Q i w x N n 0 m c X V v d D s s J n F 1 b 3 Q 7 U 2 V j d G l v b j E v U 2 l 0 Z V 9 S Z X Z l b n V l X 0 1 h e T I w M j I v Q X V 0 b 1 J l b W 9 2 Z W R D b 2 x 1 b W 5 z M S 5 7 V G 9 0 Y W x f T U J f M k c s M T d 9 J n F 1 b 3 Q 7 L C Z x d W 9 0 O 1 N l Y 3 R p b 2 4 x L 1 N p d G V f U m V 2 Z W 5 1 Z V 9 N Y X k y M D I y L 0 F 1 d G 9 S Z W 1 v d m V k Q 2 9 s d W 1 u c z E u e 1 R v d G F s X 0 1 C X z N H L D E 4 f S Z x d W 9 0 O y w m c X V v d D t T Z W N 0 a W 9 u M S 9 T a X R l X 1 J l d m V u d W V f T W F 5 M j A y M i 9 B d X R v U m V t b 3 Z l Z E N v b H V t b n M x L n t U b 3 R h b F 9 N Q l 8 0 R y w x O X 0 m c X V v d D s s J n F 1 b 3 Q 7 U 2 V j d G l v b j E v U 2 l 0 Z V 9 S Z X Z l b n V l X 0 1 h e T I w M j I v Q X V 0 b 1 J l b W 9 2 Z W R D b 2 x 1 b W 5 z M S 5 7 S W 5 f Q m 9 1 b m R f U m 9 h b V 9 E d X J h d G l v b i w y M H 0 m c X V v d D s s J n F 1 b 3 Q 7 U 2 V j d G l v b j E v U 2 l 0 Z V 9 S Z X Z l b n V l X 0 1 h e T I w M j I v Q X V 0 b 1 J l b W 9 2 Z W R D b 2 x 1 b W 5 z M S 5 7 T m F 0 a W 9 u Y W x f U m 9 h b V 9 E d X J h d G l v b i w y M X 0 m c X V v d D s s J n F 1 b 3 Q 7 U 2 V j d G l v b j E v U 2 l 0 Z V 9 S Z X Z l b n V l X 0 1 h e T I w M j I v Q X V 0 b 1 J l b W 9 2 Z W R D b 2 x 1 b W 5 z M S 5 7 U m 9 h b V 9 E Y X R h X 0 1 C L D I y f S Z x d W 9 0 O y w m c X V v d D t T Z W N 0 a W 9 u M S 9 T a X R l X 1 J l d m V u d W V f T W F 5 M j A y M i 9 B d X R v U m V t b 3 Z l Z E N v b H V t b n M x L n t U b 3 R h b F 9 P d X R f U k V W X 0 V H U C w y M 3 0 m c X V v d D s s J n F 1 b 3 Q 7 U 2 V j d G l v b j E v U 2 l 0 Z V 9 S Z X Z l b n V l X 0 1 h e T I w M j I v Q X V 0 b 1 J l b W 9 2 Z W R D b 2 x 1 b W 5 z M S 5 7 T 3 V 0 X 0 l u d G V y b m F 0 a W 9 u Y W x f R U d Q L D I 0 f S Z x d W 9 0 O y w m c X V v d D t T Z W N 0 a W 9 u M S 9 T a X R l X 1 J l d m V u d W V f T W F 5 M j A y M i 9 B d X R v U m V t b 3 Z l Z E N v b H V t b n M x L n t U b 3 R h b F 9 N Q l 9 S R V Z f R U d Q L D I 1 f S Z x d W 9 0 O y w m c X V v d D t T Z W N 0 a W 9 u M S 9 T a X R l X 1 J l d m V u d W V f T W F 5 M j A y M i 9 B d X R v U m V t b 3 Z l Z E N v b H V t b n M x L n t U b 3 R h b F 9 N Q l 8 y R 1 9 S R V Z f R U d Q L D I 2 f S Z x d W 9 0 O y w m c X V v d D t T Z W N 0 a W 9 u M S 9 T a X R l X 1 J l d m V u d W V f T W F 5 M j A y M i 9 B d X R v U m V t b 3 Z l Z E N v b H V t b n M x L n t U b 3 R h b F 9 N Q l 8 z R 1 9 S R V Z f R U d Q L D I 3 f S Z x d W 9 0 O y w m c X V v d D t T Z W N 0 a W 9 u M S 9 T a X R l X 1 J l d m V u d W V f T W F 5 M j A y M i 9 B d X R v U m V t b 3 Z l Z E N v b H V t b n M x L n t U b 3 R h b F 9 N Q l 8 0 R 1 9 S R V Z f R U d Q L D I 4 f S Z x d W 9 0 O y w m c X V v d D t T Z W N 0 a W 9 u M S 9 T a X R l X 1 J l d m V u d W V f T W F 5 M j A y M i 9 B d X R v U m V t b 3 Z l Z E N v b H V t b n M x L n t J b l 9 C b 3 V u Z F 9 S b 2 F t a W 5 n X 1 J F V l 9 F R 1 A s M j l 9 J n F 1 b 3 Q 7 L C Z x d W 9 0 O 1 N l Y 3 R p b 2 4 x L 1 N p d G V f U m V 2 Z W 5 1 Z V 9 N Y X k y M D I y L 0 F 1 d G 9 S Z W 1 v d m V k Q 2 9 s d W 1 u c z E u e 0 5 h d G l v b m F s X 1 J v Y W 1 p b m d f U k V W X 0 V H U C w z M H 0 m c X V v d D s s J n F 1 b 3 Q 7 U 2 V j d G l v b j E v U 2 l 0 Z V 9 S Z X Z l b n V l X 0 1 h e T I w M j I v Q X V 0 b 1 J l b W 9 2 Z W R D b 2 x 1 b W 5 z M S 5 7 U m 9 h b V 9 E Y X R h X 0 1 C X 1 J F V l 9 F R 1 A s M z F 9 J n F 1 b 3 Q 7 L C Z x d W 9 0 O 1 N l Y 3 R p b 2 4 x L 1 N p d G V f U m V 2 Z W 5 1 Z V 9 N Y X k y M D I y L 0 F 1 d G 9 S Z W 1 v d m V k Q 2 9 s d W 1 u c z E u e 1 R v d G F s X 1 J l d m V u d W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X R l X 1 J l d m V u d W V f T W F 5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X 1 J l d m V u d W V f T W F 5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X 1 J l d m V u d W V f T W F 5 M j A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H C V h N E P 5 R q y L Q Q f m 1 4 m j A A A A A A I A A A A A A B B m A A A A A Q A A I A A A A A j s n 7 p M z Z R z k 5 U 2 0 C k T t 1 K e p h o q H N + e W R 0 J a G X 1 m A m O A A A A A A 6 A A A A A A g A A I A A A A O U 4 Y T O E u C 2 b 9 P E L 6 2 D R e p 3 6 d M + E R 4 / R v r t u M c 3 C x u J T U A A A A I e 6 B 2 f j c E c o m 1 D p B F 9 4 U d + j o C X 8 2 J b 4 3 L 8 6 3 W 6 l x F Z I y N S i W P S y G E G I m t C b P 7 p u l f X U 0 L Q v E k V o R 9 o x n R o 2 i a J l B X 7 7 s 7 P q Q 4 j B M 3 N R G Q Y E Q A A A A B u s y p Z A 5 b X 2 r 0 E e V f h 8 F 2 a E A m j E Q y L I + h P n K o c / I 3 C 0 a k G R o z G B 6 s i Y M 6 6 X y H d n f q N 0 E y F n W U h 7 j L 4 X T E / k C m o = < / D a t a M a s h u p > 
</file>

<file path=customXml/itemProps1.xml><?xml version="1.0" encoding="utf-8"?>
<ds:datastoreItem xmlns:ds="http://schemas.openxmlformats.org/officeDocument/2006/customXml" ds:itemID="{5A22C5B0-AB1E-42DE-A8B7-4DDA8A6E8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te_Revenue_May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a</dc:creator>
  <cp:lastModifiedBy>Nada</cp:lastModifiedBy>
  <dcterms:created xsi:type="dcterms:W3CDTF">2022-06-13T11:36:00Z</dcterms:created>
  <dcterms:modified xsi:type="dcterms:W3CDTF">2022-06-13T11:39:25Z</dcterms:modified>
</cp:coreProperties>
</file>